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40" t="s">
        <v>1952</v>
      </c>
      <c r="I182" s="140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40" t="s">
        <v>1952</v>
      </c>
      <c r="I183" s="140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40" t="s">
        <v>1952</v>
      </c>
      <c r="I184" s="140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40" t="s">
        <v>1952</v>
      </c>
      <c r="I185" s="140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40" t="s">
        <v>1952</v>
      </c>
      <c r="I186" s="140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40" t="s">
        <v>1952</v>
      </c>
      <c r="I187" s="140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40" t="s">
        <v>1952</v>
      </c>
      <c r="I188" s="140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40" t="s">
        <v>1952</v>
      </c>
      <c r="I189" s="140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40" t="s">
        <v>1952</v>
      </c>
      <c r="I190" s="140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40" t="s">
        <v>1952</v>
      </c>
      <c r="I191" s="140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40" t="s">
        <v>1952</v>
      </c>
      <c r="I192" s="140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40" t="s">
        <v>1952</v>
      </c>
      <c r="I193" s="140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40" t="s">
        <v>1952</v>
      </c>
      <c r="I194" s="140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40" t="s">
        <v>1952</v>
      </c>
      <c r="I195" s="140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40" t="s">
        <v>1952</v>
      </c>
      <c r="I196" s="140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40" t="s">
        <v>1950</v>
      </c>
      <c r="I197" s="140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40" t="s">
        <v>1950</v>
      </c>
      <c r="I198" s="140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40" t="s">
        <v>1950</v>
      </c>
      <c r="I199" s="140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40" t="s">
        <v>1950</v>
      </c>
      <c r="I200" s="140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40" t="s">
        <v>1950</v>
      </c>
      <c r="I201" s="140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40" t="s">
        <v>1950</v>
      </c>
      <c r="I202" s="140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40" t="s">
        <v>1950</v>
      </c>
      <c r="I203" s="140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40" t="s">
        <v>1950</v>
      </c>
      <c r="I204" s="140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40" t="s">
        <v>1950</v>
      </c>
      <c r="I205" s="140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40" t="s">
        <v>1950</v>
      </c>
      <c r="I206" s="140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40" t="s">
        <v>1950</v>
      </c>
      <c r="I207" s="140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40" t="s">
        <v>1950</v>
      </c>
      <c r="I208" s="140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40" t="s">
        <v>1950</v>
      </c>
      <c r="I209" s="140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40" t="s">
        <v>1950</v>
      </c>
      <c r="I210" s="140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40" t="s">
        <v>1950</v>
      </c>
      <c r="I211" s="140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40" t="s">
        <v>1950</v>
      </c>
      <c r="I212" s="140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40" t="s">
        <v>1950</v>
      </c>
      <c r="I213" s="140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40" t="s">
        <v>1950</v>
      </c>
      <c r="I214" s="140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40" t="s">
        <v>1950</v>
      </c>
      <c r="I215" s="140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40" t="s">
        <v>1950</v>
      </c>
      <c r="I216" s="140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40" t="s">
        <v>1950</v>
      </c>
      <c r="I217" s="140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40" t="s">
        <v>1950</v>
      </c>
      <c r="I218" s="140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40" t="s">
        <v>1950</v>
      </c>
      <c r="I219" s="140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40" t="s">
        <v>1950</v>
      </c>
      <c r="I220" s="140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40" t="s">
        <v>1950</v>
      </c>
      <c r="I221" s="140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40" t="s">
        <v>1950</v>
      </c>
      <c r="I222" s="140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40" t="s">
        <v>1950</v>
      </c>
      <c r="I223" s="140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40" t="s">
        <v>1950</v>
      </c>
      <c r="I224" s="140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40" t="s">
        <v>1950</v>
      </c>
      <c r="I225" s="140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40" t="s">
        <v>1950</v>
      </c>
      <c r="I226" s="140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40" t="s">
        <v>1950</v>
      </c>
      <c r="I227" s="140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40" t="s">
        <v>1950</v>
      </c>
      <c r="I228" s="140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40" t="s">
        <v>1950</v>
      </c>
      <c r="I229" s="140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40" t="s">
        <v>1950</v>
      </c>
      <c r="I230" s="140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40" t="s">
        <v>1950</v>
      </c>
      <c r="I231" s="140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40" t="s">
        <v>1950</v>
      </c>
      <c r="I232" s="140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40" t="s">
        <v>1950</v>
      </c>
      <c r="I233" s="140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40" t="s">
        <v>1950</v>
      </c>
      <c r="I234" s="140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40" t="s">
        <v>1950</v>
      </c>
      <c r="I235" s="140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40" t="s">
        <v>1950</v>
      </c>
      <c r="I236" s="140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40" t="s">
        <v>1950</v>
      </c>
      <c r="I237" s="140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40" t="s">
        <v>1950</v>
      </c>
      <c r="I238" s="140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40" t="s">
        <v>1950</v>
      </c>
      <c r="I239" s="140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40" t="s">
        <v>1950</v>
      </c>
      <c r="I240" s="140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40" t="s">
        <v>1950</v>
      </c>
      <c r="I241" s="140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40" t="s">
        <v>1950</v>
      </c>
      <c r="I242" s="140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40" t="s">
        <v>1950</v>
      </c>
      <c r="I243" s="140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40" t="s">
        <v>1950</v>
      </c>
      <c r="I244" s="140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40" t="s">
        <v>1950</v>
      </c>
      <c r="I245" s="140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40" t="s">
        <v>1950</v>
      </c>
      <c r="I246" s="140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40" t="s">
        <v>1950</v>
      </c>
      <c r="I247" s="140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40" t="s">
        <v>1950</v>
      </c>
      <c r="I248" s="140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40" t="s">
        <v>1950</v>
      </c>
      <c r="I249" s="140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40" t="s">
        <v>1950</v>
      </c>
      <c r="I250" s="140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40" t="s">
        <v>1950</v>
      </c>
      <c r="I251" s="140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40" t="s">
        <v>1950</v>
      </c>
      <c r="I252" s="140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40" t="s">
        <v>1950</v>
      </c>
      <c r="I253" s="140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40" t="s">
        <v>1950</v>
      </c>
      <c r="I254" s="140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40" t="s">
        <v>1950</v>
      </c>
      <c r="I255" s="140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40" t="s">
        <v>1950</v>
      </c>
      <c r="I256" s="140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40" t="s">
        <v>1950</v>
      </c>
      <c r="I257" s="140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40" t="s">
        <v>1950</v>
      </c>
      <c r="I258" s="140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40" t="s">
        <v>1950</v>
      </c>
      <c r="I259" s="140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40" t="s">
        <v>1950</v>
      </c>
      <c r="I260" s="140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40" t="s">
        <v>1950</v>
      </c>
      <c r="I261" s="140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40" t="s">
        <v>1950</v>
      </c>
      <c r="I262" s="140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40" t="s">
        <v>1950</v>
      </c>
      <c r="I263" s="140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40" t="s">
        <v>1950</v>
      </c>
      <c r="I264" s="140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40" t="s">
        <v>1950</v>
      </c>
      <c r="I265" s="140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40" t="s">
        <v>1950</v>
      </c>
      <c r="I266" s="140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40" t="s">
        <v>1950</v>
      </c>
      <c r="I267" s="140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40" t="s">
        <v>1950</v>
      </c>
      <c r="I268" s="140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40" t="s">
        <v>1950</v>
      </c>
      <c r="I269" s="140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40" t="s">
        <v>1950</v>
      </c>
      <c r="I270" s="140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40" t="s">
        <v>1950</v>
      </c>
      <c r="I271" s="140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40" t="s">
        <v>1950</v>
      </c>
      <c r="I272" s="140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40" t="s">
        <v>1950</v>
      </c>
      <c r="I273" s="140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40" t="s">
        <v>1950</v>
      </c>
      <c r="I274" s="140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40" t="s">
        <v>1950</v>
      </c>
      <c r="I275" s="140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40" t="s">
        <v>1950</v>
      </c>
      <c r="I276" s="140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40" t="s">
        <v>1950</v>
      </c>
      <c r="I277" s="140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40" t="s">
        <v>1950</v>
      </c>
      <c r="I278" s="140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40" t="s">
        <v>1950</v>
      </c>
      <c r="I279" s="140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40" t="s">
        <v>1950</v>
      </c>
      <c r="I280" s="140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40" t="s">
        <v>1950</v>
      </c>
      <c r="I281" s="140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40" t="s">
        <v>1950</v>
      </c>
      <c r="I282" s="140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40" t="s">
        <v>1950</v>
      </c>
      <c r="I283" s="140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40" t="s">
        <v>1950</v>
      </c>
      <c r="I284" s="140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40" t="s">
        <v>1950</v>
      </c>
      <c r="I285" s="140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40" t="s">
        <v>1950</v>
      </c>
      <c r="I286" s="140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40" t="s">
        <v>1950</v>
      </c>
      <c r="I287" s="140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40" t="s">
        <v>1950</v>
      </c>
      <c r="I288" s="140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40" t="s">
        <v>1950</v>
      </c>
      <c r="I289" s="140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40" t="s">
        <v>1950</v>
      </c>
      <c r="I290" s="140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40" t="s">
        <v>1950</v>
      </c>
      <c r="I291" s="140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40" t="s">
        <v>1950</v>
      </c>
      <c r="I292" s="140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40" t="s">
        <v>1950</v>
      </c>
      <c r="I293" s="140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40" t="s">
        <v>1950</v>
      </c>
      <c r="I294" s="140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40" t="s">
        <v>1950</v>
      </c>
      <c r="I295" s="140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40" t="s">
        <v>1950</v>
      </c>
      <c r="I296" s="140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40" t="s">
        <v>1950</v>
      </c>
      <c r="I297" s="140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40" t="s">
        <v>1950</v>
      </c>
      <c r="I298" s="140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40" t="s">
        <v>1950</v>
      </c>
      <c r="I299" s="140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40" t="s">
        <v>1950</v>
      </c>
      <c r="I300" s="140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40" t="s">
        <v>1950</v>
      </c>
      <c r="I301" s="140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40" t="s">
        <v>1950</v>
      </c>
      <c r="I302" s="140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40" t="s">
        <v>1950</v>
      </c>
      <c r="I303" s="140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40" t="s">
        <v>1950</v>
      </c>
      <c r="I304" s="140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40" t="s">
        <v>1950</v>
      </c>
      <c r="I305" s="140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40" t="s">
        <v>1950</v>
      </c>
      <c r="I306" s="140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40" t="s">
        <v>1950</v>
      </c>
      <c r="I307" s="140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40" t="s">
        <v>1950</v>
      </c>
      <c r="I308" s="140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40" t="s">
        <v>1950</v>
      </c>
      <c r="I309" s="140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40" t="s">
        <v>1950</v>
      </c>
      <c r="I310" s="140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40" t="s">
        <v>1950</v>
      </c>
      <c r="I311" s="140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40" t="s">
        <v>1950</v>
      </c>
      <c r="I312" s="140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40" t="s">
        <v>1950</v>
      </c>
      <c r="I313" s="140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40" t="s">
        <v>1950</v>
      </c>
      <c r="I314" s="140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40" t="s">
        <v>1950</v>
      </c>
      <c r="I315" s="140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40" t="s">
        <v>1950</v>
      </c>
      <c r="I316" s="140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40" t="s">
        <v>1950</v>
      </c>
      <c r="I317" s="140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40" t="s">
        <v>1950</v>
      </c>
      <c r="I318" s="140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40" t="s">
        <v>1950</v>
      </c>
      <c r="I319" s="140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40" t="s">
        <v>1764</v>
      </c>
      <c r="I320" s="140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40" t="s">
        <v>1764</v>
      </c>
      <c r="I321" s="140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40" t="s">
        <v>1764</v>
      </c>
      <c r="I322" s="140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40" t="s">
        <v>1764</v>
      </c>
      <c r="I323" s="140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40" t="s">
        <v>1764</v>
      </c>
      <c r="I324" s="140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40" t="s">
        <v>1764</v>
      </c>
      <c r="I325" s="140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40" t="s">
        <v>1764</v>
      </c>
      <c r="I326" s="140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40" t="s">
        <v>1764</v>
      </c>
      <c r="I327" s="140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40" t="s">
        <v>1764</v>
      </c>
      <c r="I328" s="140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40" t="s">
        <v>1764</v>
      </c>
      <c r="I329" s="140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40" t="s">
        <v>1764</v>
      </c>
      <c r="I330" s="140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40" t="s">
        <v>1764</v>
      </c>
      <c r="I331" s="140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40" t="s">
        <v>1764</v>
      </c>
      <c r="I332" s="140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40" t="s">
        <v>1764</v>
      </c>
      <c r="I333" s="140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40" t="s">
        <v>1764</v>
      </c>
      <c r="I334" s="140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40" t="s">
        <v>1764</v>
      </c>
      <c r="I335" s="140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40" t="s">
        <v>1764</v>
      </c>
      <c r="I336" s="140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40" t="s">
        <v>1764</v>
      </c>
      <c r="I337" s="140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40" t="s">
        <v>1764</v>
      </c>
      <c r="I338" s="140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40" t="s">
        <v>1764</v>
      </c>
      <c r="I339" s="140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40" t="s">
        <v>1764</v>
      </c>
      <c r="I340" s="140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40" t="s">
        <v>1764</v>
      </c>
      <c r="I341" s="140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40" t="s">
        <v>1764</v>
      </c>
      <c r="I342" s="140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40" t="s">
        <v>1764</v>
      </c>
      <c r="I343" s="140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40" t="s">
        <v>1764</v>
      </c>
      <c r="I344" s="140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40" t="s">
        <v>1764</v>
      </c>
      <c r="I345" s="140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40" t="s">
        <v>1764</v>
      </c>
      <c r="I346" s="140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40" t="s">
        <v>1964</v>
      </c>
      <c r="I347" s="140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40" t="s">
        <v>1964</v>
      </c>
      <c r="I348" s="140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40" t="s">
        <v>1964</v>
      </c>
      <c r="I349" s="140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40" t="s">
        <v>1964</v>
      </c>
      <c r="I350" s="140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40" t="s">
        <v>1964</v>
      </c>
      <c r="I351" s="140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40" t="s">
        <v>1964</v>
      </c>
      <c r="I352" s="140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40" t="s">
        <v>1964</v>
      </c>
      <c r="I353" s="140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40" t="s">
        <v>1964</v>
      </c>
      <c r="I354" s="140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40" t="s">
        <v>1964</v>
      </c>
      <c r="I355" s="140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40" t="s">
        <v>1964</v>
      </c>
      <c r="I356" s="140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40" t="s">
        <v>1964</v>
      </c>
      <c r="I357" s="140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40" t="s">
        <v>1964</v>
      </c>
      <c r="I358" s="140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40" t="s">
        <v>1964</v>
      </c>
      <c r="I359" s="140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40" t="s">
        <v>1964</v>
      </c>
      <c r="I360" s="140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40" t="s">
        <v>1964</v>
      </c>
      <c r="I361" s="140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40" t="s">
        <v>1964</v>
      </c>
      <c r="I362" s="140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40" t="s">
        <v>1898</v>
      </c>
      <c r="I363" s="140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40" t="s">
        <v>1898</v>
      </c>
      <c r="I364" s="140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40" t="s">
        <v>1898</v>
      </c>
      <c r="I365" s="140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40" t="s">
        <v>1898</v>
      </c>
      <c r="I366" s="140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40" t="s">
        <v>1898</v>
      </c>
      <c r="I367" s="140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40" t="s">
        <v>1898</v>
      </c>
      <c r="I368" s="140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40" t="s">
        <v>1898</v>
      </c>
      <c r="I369" s="140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40" t="s">
        <v>1898</v>
      </c>
      <c r="I370" s="140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40" t="s">
        <v>1898</v>
      </c>
      <c r="I371" s="140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40" t="s">
        <v>1898</v>
      </c>
      <c r="I372" s="140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40" t="s">
        <v>1898</v>
      </c>
      <c r="I373" s="140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40" t="s">
        <v>1898</v>
      </c>
      <c r="I374" s="140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40" t="s">
        <v>1898</v>
      </c>
      <c r="I375" s="140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40" t="s">
        <v>1898</v>
      </c>
      <c r="I376" s="140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40" t="s">
        <v>1898</v>
      </c>
      <c r="I377" s="140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40" t="s">
        <v>1898</v>
      </c>
      <c r="I378" s="140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40" t="s">
        <v>1898</v>
      </c>
      <c r="I379" s="140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40" t="s">
        <v>1898</v>
      </c>
      <c r="I380" s="140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40" t="s">
        <v>1898</v>
      </c>
      <c r="I381" s="140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40" t="s">
        <v>1898</v>
      </c>
      <c r="I382" s="140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40" t="s">
        <v>1898</v>
      </c>
      <c r="I383" s="140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40" t="s">
        <v>1898</v>
      </c>
      <c r="I384" s="140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40" t="s">
        <v>1898</v>
      </c>
      <c r="I385" s="140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40" t="s">
        <v>1898</v>
      </c>
      <c r="I386" s="140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40" t="s">
        <v>1898</v>
      </c>
      <c r="I387" s="140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40" t="s">
        <v>1898</v>
      </c>
      <c r="I388" s="140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40" t="s">
        <v>1898</v>
      </c>
      <c r="I389" s="140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40" t="s">
        <v>1898</v>
      </c>
      <c r="I390" s="140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40" t="s">
        <v>1898</v>
      </c>
      <c r="I391" s="140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40" t="s">
        <v>1898</v>
      </c>
      <c r="I392" s="140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40" t="s">
        <v>1898</v>
      </c>
      <c r="I393" s="140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40" t="s">
        <v>1898</v>
      </c>
      <c r="I394" s="140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40" t="s">
        <v>1898</v>
      </c>
      <c r="I395" s="140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40" t="s">
        <v>1898</v>
      </c>
      <c r="I396" s="140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40" t="s">
        <v>1898</v>
      </c>
      <c r="I397" s="140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40" t="s">
        <v>1898</v>
      </c>
      <c r="I398" s="140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40" t="s">
        <v>1898</v>
      </c>
      <c r="I399" s="140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40" t="s">
        <v>1898</v>
      </c>
      <c r="I400" s="140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40" t="s">
        <v>1898</v>
      </c>
      <c r="I401" s="140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40" t="s">
        <v>1898</v>
      </c>
      <c r="I402" s="140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40" t="s">
        <v>1898</v>
      </c>
      <c r="I403" s="140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40" t="s">
        <v>1898</v>
      </c>
      <c r="I404" s="140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40" t="s">
        <v>1970</v>
      </c>
      <c r="I405" s="140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40" t="s">
        <v>1970</v>
      </c>
      <c r="I406" s="140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40" t="s">
        <v>1970</v>
      </c>
      <c r="I407" s="140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40" t="s">
        <v>1970</v>
      </c>
      <c r="I408" s="140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40" t="s">
        <v>1970</v>
      </c>
      <c r="I409" s="140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40" t="s">
        <v>1970</v>
      </c>
      <c r="I410" s="140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40" t="s">
        <v>1970</v>
      </c>
      <c r="I411" s="140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40" t="s">
        <v>1970</v>
      </c>
      <c r="I412" s="140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40" t="s">
        <v>1970</v>
      </c>
      <c r="I413" s="140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40" t="s">
        <v>1970</v>
      </c>
      <c r="I414" s="140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40" t="s">
        <v>1970</v>
      </c>
      <c r="I415" s="140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40" t="s">
        <v>1970</v>
      </c>
      <c r="I416" s="140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40" t="s">
        <v>1970</v>
      </c>
      <c r="I417" s="140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40" t="s">
        <v>1970</v>
      </c>
      <c r="I418" s="140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40" t="s">
        <v>1970</v>
      </c>
      <c r="I419" s="140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40" t="s">
        <v>1970</v>
      </c>
      <c r="I420" s="140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40" t="s">
        <v>1970</v>
      </c>
      <c r="I421" s="140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40" t="s">
        <v>1970</v>
      </c>
      <c r="I422" s="140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40" t="s">
        <v>1970</v>
      </c>
      <c r="I423" s="140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40" t="s">
        <v>1970</v>
      </c>
      <c r="I424" s="140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40" t="s">
        <v>1970</v>
      </c>
      <c r="I425" s="140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40" t="s">
        <v>1970</v>
      </c>
      <c r="I426" s="140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40" t="s">
        <v>1970</v>
      </c>
      <c r="I427" s="140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40" t="s">
        <v>1970</v>
      </c>
      <c r="I428" s="140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40" t="s">
        <v>1970</v>
      </c>
      <c r="I429" s="140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40" t="s">
        <v>1954</v>
      </c>
      <c r="I430" s="140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40" t="s">
        <v>1954</v>
      </c>
      <c r="I431" s="140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40" t="s">
        <v>1954</v>
      </c>
      <c r="I432" s="140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40" t="s">
        <v>1954</v>
      </c>
      <c r="I433" s="140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40" t="s">
        <v>1954</v>
      </c>
      <c r="I434" s="140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40" t="s">
        <v>1954</v>
      </c>
      <c r="I435" s="140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40" t="s">
        <v>1954</v>
      </c>
      <c r="I436" s="140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40" t="s">
        <v>1954</v>
      </c>
      <c r="I437" s="140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40" t="s">
        <v>1954</v>
      </c>
      <c r="I438" s="140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40" t="s">
        <v>1954</v>
      </c>
      <c r="I439" s="140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40" t="s">
        <v>1954</v>
      </c>
      <c r="I440" s="140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40" t="s">
        <v>1954</v>
      </c>
      <c r="I441" s="140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40" t="s">
        <v>1954</v>
      </c>
      <c r="I442" s="140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40" t="s">
        <v>1954</v>
      </c>
      <c r="I443" s="140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40" t="s">
        <v>1954</v>
      </c>
      <c r="I444" s="140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40" t="s">
        <v>1954</v>
      </c>
      <c r="I445" s="140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40" t="s">
        <v>1954</v>
      </c>
      <c r="I446" s="140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40" t="s">
        <v>1954</v>
      </c>
      <c r="I447" s="140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40" t="s">
        <v>1954</v>
      </c>
      <c r="I448" s="140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40" t="s">
        <v>1954</v>
      </c>
      <c r="I449" s="140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40" t="s">
        <v>1954</v>
      </c>
      <c r="I450" s="140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40" t="s">
        <v>1954</v>
      </c>
      <c r="I451" s="140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40" t="s">
        <v>1954</v>
      </c>
      <c r="I452" s="140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40" t="s">
        <v>1954</v>
      </c>
      <c r="I453" s="140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40" t="s">
        <v>1954</v>
      </c>
      <c r="I454" s="140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40" t="s">
        <v>1954</v>
      </c>
      <c r="I455" s="140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40" t="s">
        <v>1954</v>
      </c>
      <c r="I456" s="140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40" t="s">
        <v>1954</v>
      </c>
      <c r="I457" s="140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40" t="s">
        <v>1954</v>
      </c>
      <c r="I458" s="140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40" t="s">
        <v>1954</v>
      </c>
      <c r="I459" s="140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40" t="s">
        <v>1959</v>
      </c>
      <c r="I460" s="140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40" t="s">
        <v>1959</v>
      </c>
      <c r="I461" s="140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40" t="s">
        <v>1959</v>
      </c>
      <c r="I462" s="140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40" t="s">
        <v>1959</v>
      </c>
      <c r="I463" s="140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40" t="s">
        <v>1959</v>
      </c>
      <c r="I464" s="140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40" t="s">
        <v>1959</v>
      </c>
      <c r="I465" s="140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40" t="s">
        <v>1959</v>
      </c>
      <c r="I466" s="140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40" t="s">
        <v>1959</v>
      </c>
      <c r="I467" s="140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40" t="s">
        <v>1959</v>
      </c>
      <c r="I468" s="140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40" t="s">
        <v>1959</v>
      </c>
      <c r="I469" s="140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40" t="s">
        <v>1959</v>
      </c>
      <c r="I470" s="140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40" t="s">
        <v>1959</v>
      </c>
      <c r="I471" s="140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40" t="s">
        <v>1959</v>
      </c>
      <c r="I472" s="140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40" t="s">
        <v>1959</v>
      </c>
      <c r="I473" s="140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40" t="s">
        <v>1959</v>
      </c>
      <c r="I474" s="140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40" t="s">
        <v>1959</v>
      </c>
      <c r="I475" s="140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40" t="s">
        <v>1959</v>
      </c>
      <c r="I476" s="140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40" t="s">
        <v>1959</v>
      </c>
      <c r="I477" s="140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40" t="s">
        <v>1959</v>
      </c>
      <c r="I478" s="140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40" t="s">
        <v>1959</v>
      </c>
      <c r="I479" s="140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40" t="s">
        <v>1959</v>
      </c>
      <c r="I480" s="140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40" t="s">
        <v>1959</v>
      </c>
      <c r="I481" s="140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40" t="s">
        <v>1959</v>
      </c>
      <c r="I482" s="140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40" t="s">
        <v>1959</v>
      </c>
      <c r="I483" s="140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40" t="s">
        <v>1959</v>
      </c>
      <c r="I484" s="140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40" t="s">
        <v>1959</v>
      </c>
      <c r="I485" s="140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40" t="s">
        <v>1959</v>
      </c>
      <c r="I486" s="140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40" t="s">
        <v>1959</v>
      </c>
      <c r="I487" s="140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40" t="s">
        <v>1959</v>
      </c>
      <c r="I488" s="140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40" t="s">
        <v>1959</v>
      </c>
      <c r="I489" s="140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40" t="s">
        <v>1959</v>
      </c>
      <c r="I490" s="140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40" t="s">
        <v>1959</v>
      </c>
      <c r="I491" s="140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40" t="s">
        <v>1959</v>
      </c>
      <c r="I492" s="140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40" t="s">
        <v>1959</v>
      </c>
      <c r="I493" s="140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40" t="s">
        <v>1959</v>
      </c>
      <c r="I494" s="140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40" t="s">
        <v>1959</v>
      </c>
      <c r="I495" s="140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40" t="s">
        <v>1959</v>
      </c>
      <c r="I496" s="140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40" t="s">
        <v>1959</v>
      </c>
      <c r="I497" s="140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40" t="s">
        <v>1959</v>
      </c>
      <c r="I498" s="140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40" t="s">
        <v>1959</v>
      </c>
      <c r="I499" s="140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40" t="s">
        <v>1959</v>
      </c>
      <c r="I500" s="140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40" t="s">
        <v>1959</v>
      </c>
      <c r="I501" s="140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40" t="s">
        <v>1959</v>
      </c>
      <c r="I502" s="140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40" t="s">
        <v>1959</v>
      </c>
      <c r="I503" s="140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40" t="s">
        <v>1959</v>
      </c>
      <c r="I504" s="140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40" t="s">
        <v>1959</v>
      </c>
      <c r="I505" s="140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40" t="s">
        <v>1959</v>
      </c>
      <c r="I506" s="140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40" t="s">
        <v>1959</v>
      </c>
      <c r="I507" s="140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40" t="s">
        <v>1959</v>
      </c>
      <c r="I508" s="140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40" t="s">
        <v>1959</v>
      </c>
      <c r="I509" s="140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40" t="s">
        <v>1959</v>
      </c>
      <c r="I510" s="140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40" t="s">
        <v>1959</v>
      </c>
      <c r="I511" s="140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40" t="s">
        <v>1959</v>
      </c>
      <c r="I512" s="140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40" t="s">
        <v>1959</v>
      </c>
      <c r="I513" s="140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40" t="s">
        <v>1959</v>
      </c>
      <c r="I514" s="140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40" t="s">
        <v>1959</v>
      </c>
      <c r="I515" s="140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40" t="s">
        <v>1959</v>
      </c>
      <c r="I516" s="140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40" t="s">
        <v>1959</v>
      </c>
      <c r="I517" s="140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40" t="s">
        <v>1959</v>
      </c>
      <c r="I518" s="140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40" t="s">
        <v>1959</v>
      </c>
      <c r="I519" s="140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40" t="s">
        <v>1959</v>
      </c>
      <c r="I520" s="140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40" t="s">
        <v>1959</v>
      </c>
      <c r="I521" s="140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40" t="s">
        <v>1959</v>
      </c>
      <c r="I522" s="140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40" t="s">
        <v>1959</v>
      </c>
      <c r="I523" s="140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40" t="s">
        <v>1959</v>
      </c>
      <c r="I524" s="140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40" t="s">
        <v>1959</v>
      </c>
      <c r="I525" s="140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40" t="s">
        <v>1959</v>
      </c>
      <c r="I526" s="140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40" t="s">
        <v>1959</v>
      </c>
      <c r="I527" s="140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40" t="s">
        <v>1959</v>
      </c>
      <c r="I528" s="140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40" t="s">
        <v>1959</v>
      </c>
      <c r="I529" s="140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40" t="s">
        <v>1959</v>
      </c>
      <c r="I530" s="140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40" t="s">
        <v>1959</v>
      </c>
      <c r="I531" s="140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40" t="s">
        <v>1959</v>
      </c>
      <c r="I532" s="140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40" t="s">
        <v>1959</v>
      </c>
      <c r="I533" s="140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40" t="s">
        <v>1959</v>
      </c>
      <c r="I534" s="140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40" t="s">
        <v>1959</v>
      </c>
      <c r="I535" s="140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40" t="s">
        <v>1959</v>
      </c>
      <c r="I536" s="140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40" t="s">
        <v>1959</v>
      </c>
      <c r="I537" s="140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40" t="s">
        <v>1959</v>
      </c>
      <c r="I538" s="140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40" t="s">
        <v>1959</v>
      </c>
      <c r="I539" s="140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40" t="s">
        <v>1959</v>
      </c>
      <c r="I540" s="140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40" t="s">
        <v>1959</v>
      </c>
      <c r="I541" s="140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40" t="s">
        <v>1959</v>
      </c>
      <c r="I542" s="140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40" t="s">
        <v>1959</v>
      </c>
      <c r="I543" s="140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40" t="s">
        <v>1959</v>
      </c>
      <c r="I544" s="140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40" t="s">
        <v>1959</v>
      </c>
      <c r="I545" s="140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40" t="s">
        <v>1959</v>
      </c>
      <c r="I546" s="140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40" t="s">
        <v>1959</v>
      </c>
      <c r="I547" s="140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40" t="s">
        <v>1959</v>
      </c>
      <c r="I548" s="140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40" t="s">
        <v>1959</v>
      </c>
      <c r="I549" s="140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40" t="s">
        <v>1959</v>
      </c>
      <c r="I550" s="140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40" t="s">
        <v>1959</v>
      </c>
      <c r="I551" s="140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40" t="s">
        <v>1959</v>
      </c>
      <c r="I552" s="140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40" t="s">
        <v>1959</v>
      </c>
      <c r="I553" s="140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40" t="s">
        <v>1959</v>
      </c>
      <c r="I554" s="140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40" t="s">
        <v>1959</v>
      </c>
      <c r="I555" s="140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40" t="s">
        <v>1959</v>
      </c>
      <c r="I556" s="140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40" t="s">
        <v>1959</v>
      </c>
      <c r="I557" s="140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40" t="s">
        <v>1959</v>
      </c>
      <c r="I558" s="140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40" t="s">
        <v>1959</v>
      </c>
      <c r="I559" s="140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40" t="s">
        <v>1959</v>
      </c>
      <c r="I560" s="140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40" t="s">
        <v>1959</v>
      </c>
      <c r="I561" s="140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40" t="s">
        <v>1959</v>
      </c>
      <c r="I562" s="140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40" t="s">
        <v>1959</v>
      </c>
      <c r="I563" s="140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40" t="s">
        <v>1959</v>
      </c>
      <c r="I564" s="140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40" t="s">
        <v>1959</v>
      </c>
      <c r="I565" s="140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40" t="s">
        <v>1959</v>
      </c>
      <c r="I566" s="140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40" t="s">
        <v>1959</v>
      </c>
      <c r="I567" s="140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40" t="s">
        <v>1959</v>
      </c>
      <c r="I568" s="140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40" t="s">
        <v>1959</v>
      </c>
      <c r="I569" s="140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40" t="s">
        <v>1959</v>
      </c>
      <c r="I570" s="140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40" t="s">
        <v>1959</v>
      </c>
      <c r="I571" s="140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40" t="s">
        <v>1959</v>
      </c>
      <c r="I572" s="140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40" t="s">
        <v>1959</v>
      </c>
      <c r="I573" s="140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40" t="s">
        <v>1959</v>
      </c>
      <c r="I574" s="140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40" t="s">
        <v>1959</v>
      </c>
      <c r="I575" s="140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40" t="s">
        <v>1969</v>
      </c>
      <c r="I576" s="140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40" t="s">
        <v>1969</v>
      </c>
      <c r="I577" s="140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40" t="s">
        <v>1969</v>
      </c>
      <c r="I578" s="140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40" t="s">
        <v>1969</v>
      </c>
      <c r="I579" s="140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40" t="s">
        <v>1969</v>
      </c>
      <c r="I580" s="140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40" t="s">
        <v>1969</v>
      </c>
      <c r="I581" s="140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40" t="s">
        <v>1969</v>
      </c>
      <c r="I582" s="140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40" t="s">
        <v>1969</v>
      </c>
      <c r="I583" s="140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40" t="s">
        <v>1969</v>
      </c>
      <c r="I584" s="140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40" t="s">
        <v>1969</v>
      </c>
      <c r="I585" s="140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40" t="s">
        <v>1969</v>
      </c>
      <c r="I586" s="140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40" t="s">
        <v>1969</v>
      </c>
      <c r="I587" s="140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40" t="s">
        <v>1969</v>
      </c>
      <c r="I588" s="140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40" t="s">
        <v>1969</v>
      </c>
      <c r="I589" s="140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40" t="s">
        <v>1969</v>
      </c>
      <c r="I590" s="140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40" t="s">
        <v>1969</v>
      </c>
      <c r="I591" s="140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40" t="s">
        <v>1969</v>
      </c>
      <c r="I592" s="140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40" t="s">
        <v>1969</v>
      </c>
      <c r="I593" s="140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40" t="s">
        <v>1969</v>
      </c>
      <c r="I594" s="140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40" t="s">
        <v>1969</v>
      </c>
      <c r="I595" s="140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40" t="s">
        <v>1969</v>
      </c>
      <c r="I596" s="140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40" t="s">
        <v>1969</v>
      </c>
      <c r="I597" s="140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40" t="s">
        <v>1969</v>
      </c>
      <c r="I598" s="140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40" t="s">
        <v>1969</v>
      </c>
      <c r="I599" s="140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40" t="s">
        <v>1969</v>
      </c>
      <c r="I600" s="140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40" t="s">
        <v>1969</v>
      </c>
      <c r="I601" s="140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40" t="s">
        <v>1969</v>
      </c>
      <c r="I602" s="140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40" t="s">
        <v>1969</v>
      </c>
      <c r="I603" s="140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40" t="s">
        <v>1969</v>
      </c>
      <c r="I604" s="140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40" t="s">
        <v>1969</v>
      </c>
      <c r="I605" s="140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40" t="s">
        <v>1969</v>
      </c>
      <c r="I606" s="140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40" t="s">
        <v>1895</v>
      </c>
      <c r="I607" s="140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40" t="s">
        <v>1895</v>
      </c>
      <c r="I608" s="140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40" t="s">
        <v>1895</v>
      </c>
      <c r="I609" s="140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40" t="s">
        <v>1895</v>
      </c>
      <c r="I610" s="140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40" t="s">
        <v>1895</v>
      </c>
      <c r="I611" s="140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40" t="s">
        <v>1895</v>
      </c>
      <c r="I612" s="140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40" t="s">
        <v>1895</v>
      </c>
      <c r="I613" s="140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40" t="s">
        <v>1895</v>
      </c>
      <c r="I614" s="140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40" t="s">
        <v>1895</v>
      </c>
      <c r="I615" s="140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40" t="s">
        <v>1895</v>
      </c>
      <c r="I616" s="140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40" t="s">
        <v>1895</v>
      </c>
      <c r="I617" s="140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40" t="s">
        <v>1895</v>
      </c>
      <c r="I618" s="140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40" t="s">
        <v>1895</v>
      </c>
      <c r="I619" s="140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40" t="s">
        <v>1895</v>
      </c>
      <c r="I620" s="140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40" t="s">
        <v>1895</v>
      </c>
      <c r="I621" s="140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40" t="s">
        <v>1895</v>
      </c>
      <c r="I622" s="140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40" t="s">
        <v>1895</v>
      </c>
      <c r="I623" s="140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40" t="s">
        <v>1895</v>
      </c>
      <c r="I624" s="140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40" t="s">
        <v>1895</v>
      </c>
      <c r="I625" s="140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40" t="s">
        <v>1895</v>
      </c>
      <c r="I626" s="140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40" t="s">
        <v>1895</v>
      </c>
      <c r="I627" s="140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40" t="s">
        <v>1895</v>
      </c>
      <c r="I628" s="140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40" t="s">
        <v>1895</v>
      </c>
      <c r="I629" s="140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40" t="s">
        <v>1895</v>
      </c>
      <c r="I630" s="140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40" t="s">
        <v>1895</v>
      </c>
      <c r="I631" s="140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40" t="s">
        <v>1895</v>
      </c>
      <c r="I632" s="140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40" t="s">
        <v>1895</v>
      </c>
      <c r="I633" s="140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40" t="s">
        <v>1895</v>
      </c>
      <c r="I634" s="140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40" t="s">
        <v>1895</v>
      </c>
      <c r="I635" s="140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40" t="s">
        <v>1895</v>
      </c>
      <c r="I636" s="140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40" t="s">
        <v>1895</v>
      </c>
      <c r="I637" s="140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40" t="s">
        <v>1895</v>
      </c>
      <c r="I638" s="140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40" t="s">
        <v>1895</v>
      </c>
      <c r="I639" s="140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40" t="s">
        <v>1895</v>
      </c>
      <c r="I640" s="140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40" t="s">
        <v>1895</v>
      </c>
      <c r="I641" s="140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40" t="s">
        <v>1895</v>
      </c>
      <c r="I642" s="140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40" t="s">
        <v>1895</v>
      </c>
      <c r="I643" s="140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40" t="s">
        <v>1955</v>
      </c>
      <c r="I644" s="140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40" t="s">
        <v>1955</v>
      </c>
      <c r="I645" s="140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40" t="s">
        <v>1955</v>
      </c>
      <c r="I646" s="140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40" t="s">
        <v>1955</v>
      </c>
      <c r="I647" s="140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40" t="s">
        <v>1955</v>
      </c>
      <c r="I648" s="140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40" t="s">
        <v>1955</v>
      </c>
      <c r="I649" s="140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40" t="s">
        <v>1955</v>
      </c>
      <c r="I650" s="140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40" t="s">
        <v>1955</v>
      </c>
      <c r="I651" s="140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40" t="s">
        <v>1955</v>
      </c>
      <c r="I652" s="140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40" t="s">
        <v>1955</v>
      </c>
      <c r="I653" s="140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40" t="s">
        <v>1955</v>
      </c>
      <c r="I654" s="140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40" t="s">
        <v>1955</v>
      </c>
      <c r="I655" s="140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40" t="s">
        <v>1955</v>
      </c>
      <c r="I656" s="140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40" t="s">
        <v>1955</v>
      </c>
      <c r="I657" s="140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40" t="s">
        <v>1955</v>
      </c>
      <c r="I658" s="140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40" t="s">
        <v>1953</v>
      </c>
      <c r="I659" s="140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40" t="s">
        <v>1953</v>
      </c>
      <c r="I660" s="140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40" t="s">
        <v>1953</v>
      </c>
      <c r="I661" s="140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40" t="s">
        <v>1953</v>
      </c>
      <c r="I662" s="140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40" t="s">
        <v>1953</v>
      </c>
      <c r="I663" s="140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40" t="s">
        <v>1953</v>
      </c>
      <c r="I664" s="140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40" t="s">
        <v>1953</v>
      </c>
      <c r="I665" s="140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40" t="s">
        <v>1953</v>
      </c>
      <c r="I666" s="140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40" t="s">
        <v>1953</v>
      </c>
      <c r="I667" s="140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40" t="s">
        <v>1953</v>
      </c>
      <c r="I668" s="140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40" t="s">
        <v>1953</v>
      </c>
      <c r="I669" s="140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40" t="s">
        <v>1953</v>
      </c>
      <c r="I670" s="140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40" t="s">
        <v>1953</v>
      </c>
      <c r="I671" s="140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40" t="s">
        <v>1953</v>
      </c>
      <c r="I672" s="140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40" t="s">
        <v>1953</v>
      </c>
      <c r="I673" s="140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40" t="s">
        <v>1953</v>
      </c>
      <c r="I674" s="140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40" t="s">
        <v>1953</v>
      </c>
      <c r="I675" s="140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40" t="s">
        <v>1953</v>
      </c>
      <c r="I676" s="140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40" t="s">
        <v>1953</v>
      </c>
      <c r="I677" s="140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40" t="s">
        <v>1953</v>
      </c>
      <c r="I678" s="140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40" t="s">
        <v>1953</v>
      </c>
      <c r="I679" s="140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40" t="s">
        <v>1953</v>
      </c>
      <c r="I680" s="140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40" t="s">
        <v>1953</v>
      </c>
      <c r="I681" s="140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40" t="s">
        <v>1953</v>
      </c>
      <c r="I682" s="140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40" t="s">
        <v>1953</v>
      </c>
      <c r="I683" s="140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40" t="s">
        <v>1953</v>
      </c>
      <c r="I684" s="140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40" t="s">
        <v>1953</v>
      </c>
      <c r="I685" s="140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40" t="s">
        <v>1953</v>
      </c>
      <c r="I686" s="140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40" t="s">
        <v>1953</v>
      </c>
      <c r="I687" s="140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40" t="s">
        <v>1953</v>
      </c>
      <c r="I688" s="140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40" t="s">
        <v>1960</v>
      </c>
      <c r="I689" s="140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40" t="s">
        <v>1960</v>
      </c>
      <c r="I690" s="140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40" t="s">
        <v>1960</v>
      </c>
      <c r="I691" s="140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40" t="s">
        <v>1960</v>
      </c>
      <c r="I692" s="140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40" t="s">
        <v>1960</v>
      </c>
      <c r="I693" s="140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40" t="s">
        <v>1960</v>
      </c>
      <c r="I694" s="140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40" t="s">
        <v>1960</v>
      </c>
      <c r="I695" s="140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40" t="s">
        <v>1960</v>
      </c>
      <c r="I696" s="140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40" t="s">
        <v>1960</v>
      </c>
      <c r="I697" s="140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40" t="s">
        <v>1960</v>
      </c>
      <c r="I698" s="140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40" t="s">
        <v>1960</v>
      </c>
      <c r="I699" s="140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40" t="s">
        <v>1960</v>
      </c>
      <c r="I700" s="140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40" t="s">
        <v>1960</v>
      </c>
      <c r="I701" s="140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40" t="s">
        <v>1960</v>
      </c>
      <c r="I702" s="140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40" t="s">
        <v>1960</v>
      </c>
      <c r="I703" s="140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40" t="s">
        <v>1960</v>
      </c>
      <c r="I704" s="140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40" t="s">
        <v>1960</v>
      </c>
      <c r="I705" s="140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40" t="s">
        <v>1960</v>
      </c>
      <c r="I706" s="140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40" t="s">
        <v>1960</v>
      </c>
      <c r="I707" s="140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40" t="s">
        <v>1960</v>
      </c>
      <c r="I708" s="140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40" t="s">
        <v>1960</v>
      </c>
      <c r="I709" s="140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40" t="s">
        <v>1960</v>
      </c>
      <c r="I710" s="140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40" t="s">
        <v>1960</v>
      </c>
      <c r="I711" s="140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40" t="s">
        <v>1960</v>
      </c>
      <c r="I712" s="140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40" t="s">
        <v>1960</v>
      </c>
      <c r="I713" s="140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40" t="s">
        <v>1960</v>
      </c>
      <c r="I714" s="140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40" t="s">
        <v>1960</v>
      </c>
      <c r="I715" s="140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40" t="s">
        <v>1960</v>
      </c>
      <c r="I716" s="140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40" t="s">
        <v>1960</v>
      </c>
      <c r="I717" s="140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40" t="s">
        <v>1899</v>
      </c>
      <c r="I718" s="140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40" t="s">
        <v>1899</v>
      </c>
      <c r="I719" s="140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40" t="s">
        <v>1899</v>
      </c>
      <c r="I720" s="140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40" t="s">
        <v>1899</v>
      </c>
      <c r="I721" s="140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40" t="s">
        <v>1899</v>
      </c>
      <c r="I722" s="140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40" t="s">
        <v>1899</v>
      </c>
      <c r="I723" s="140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40" t="s">
        <v>1899</v>
      </c>
      <c r="I724" s="140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40" t="s">
        <v>1899</v>
      </c>
      <c r="I725" s="140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40" t="s">
        <v>1899</v>
      </c>
      <c r="I726" s="140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40" t="s">
        <v>1899</v>
      </c>
      <c r="I727" s="140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40" t="s">
        <v>1899</v>
      </c>
      <c r="I728" s="140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40" t="s">
        <v>1899</v>
      </c>
      <c r="I729" s="140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40" t="s">
        <v>1899</v>
      </c>
      <c r="I730" s="140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40" t="s">
        <v>1899</v>
      </c>
      <c r="I731" s="140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40" t="s">
        <v>1899</v>
      </c>
      <c r="I732" s="140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40" t="s">
        <v>1899</v>
      </c>
      <c r="I733" s="140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40" t="s">
        <v>1899</v>
      </c>
      <c r="I734" s="140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40" t="s">
        <v>1899</v>
      </c>
      <c r="I735" s="140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40" t="s">
        <v>1899</v>
      </c>
      <c r="I736" s="140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40" t="s">
        <v>1899</v>
      </c>
      <c r="I737" s="140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40" t="s">
        <v>1899</v>
      </c>
      <c r="I738" s="140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40" t="s">
        <v>1899</v>
      </c>
      <c r="I739" s="140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40" t="s">
        <v>1899</v>
      </c>
      <c r="I740" s="140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40" t="s">
        <v>1899</v>
      </c>
      <c r="I741" s="140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40" t="s">
        <v>1899</v>
      </c>
      <c r="I742" s="140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40" t="s">
        <v>1899</v>
      </c>
      <c r="I743" s="140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40" t="s">
        <v>1899</v>
      </c>
      <c r="I744" s="140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40" t="s">
        <v>1899</v>
      </c>
      <c r="I745" s="140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40" t="s">
        <v>1899</v>
      </c>
      <c r="I746" s="140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40" t="s">
        <v>1899</v>
      </c>
      <c r="I747" s="140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40" t="s">
        <v>1899</v>
      </c>
      <c r="I748" s="140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40" t="s">
        <v>1899</v>
      </c>
      <c r="I749" s="140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40" t="s">
        <v>1899</v>
      </c>
      <c r="I750" s="140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40" t="s">
        <v>1899</v>
      </c>
      <c r="I751" s="140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40" t="s">
        <v>1899</v>
      </c>
      <c r="I752" s="140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40" t="s">
        <v>1899</v>
      </c>
      <c r="I753" s="140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40" t="s">
        <v>1899</v>
      </c>
      <c r="I754" s="140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40" t="s">
        <v>1899</v>
      </c>
      <c r="I755" s="140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40" t="s">
        <v>1899</v>
      </c>
      <c r="I756" s="140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40" t="s">
        <v>1899</v>
      </c>
      <c r="I757" s="140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40" t="s">
        <v>1899</v>
      </c>
      <c r="I758" s="140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40" t="s">
        <v>1899</v>
      </c>
      <c r="I759" s="140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40" t="s">
        <v>1899</v>
      </c>
      <c r="I760" s="140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40" t="s">
        <v>1899</v>
      </c>
      <c r="I761" s="140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40" t="s">
        <v>1899</v>
      </c>
      <c r="I762" s="140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40" t="s">
        <v>1899</v>
      </c>
      <c r="I763" s="140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40" t="s">
        <v>1899</v>
      </c>
      <c r="I764" s="140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40" t="s">
        <v>1899</v>
      </c>
      <c r="I765" s="140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40" t="s">
        <v>1899</v>
      </c>
      <c r="I766" s="140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40" t="s">
        <v>1899</v>
      </c>
      <c r="I767" s="140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40" t="s">
        <v>1899</v>
      </c>
      <c r="I768" s="140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40" t="s">
        <v>1899</v>
      </c>
      <c r="I769" s="140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40" t="s">
        <v>1899</v>
      </c>
      <c r="I770" s="140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40" t="s">
        <v>1899</v>
      </c>
      <c r="I771" s="140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40" t="s">
        <v>1899</v>
      </c>
      <c r="I772" s="140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40" t="s">
        <v>1899</v>
      </c>
      <c r="I773" s="140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40" t="s">
        <v>1899</v>
      </c>
      <c r="I774" s="140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40" t="s">
        <v>1899</v>
      </c>
      <c r="I775" s="140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40" t="s">
        <v>1899</v>
      </c>
      <c r="I776" s="140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40" t="s">
        <v>1899</v>
      </c>
      <c r="I777" s="140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40" t="s">
        <v>1899</v>
      </c>
      <c r="I778" s="140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40" t="s">
        <v>1899</v>
      </c>
      <c r="I779" s="140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40" t="s">
        <v>1899</v>
      </c>
      <c r="I780" s="140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40" t="s">
        <v>1899</v>
      </c>
      <c r="I781" s="140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40" t="s">
        <v>1958</v>
      </c>
      <c r="I782" s="140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40" t="s">
        <v>1958</v>
      </c>
      <c r="I783" s="140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40" t="s">
        <v>1958</v>
      </c>
      <c r="I784" s="140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40" t="s">
        <v>1958</v>
      </c>
      <c r="I785" s="140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40" t="s">
        <v>1958</v>
      </c>
      <c r="I786" s="140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40" t="s">
        <v>1958</v>
      </c>
      <c r="I787" s="140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40" t="s">
        <v>1958</v>
      </c>
      <c r="I788" s="140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40" t="s">
        <v>1958</v>
      </c>
      <c r="I789" s="140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40" t="s">
        <v>1958</v>
      </c>
      <c r="I790" s="140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40" t="s">
        <v>1958</v>
      </c>
      <c r="I791" s="140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40" t="s">
        <v>1958</v>
      </c>
      <c r="I792" s="140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40" t="s">
        <v>1958</v>
      </c>
      <c r="I793" s="140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40" t="s">
        <v>1958</v>
      </c>
      <c r="I794" s="140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40" t="s">
        <v>1958</v>
      </c>
      <c r="I795" s="140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40" t="s">
        <v>1958</v>
      </c>
      <c r="I796" s="140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40" t="s">
        <v>1958</v>
      </c>
      <c r="I797" s="140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40" t="s">
        <v>1958</v>
      </c>
      <c r="I798" s="140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40" t="s">
        <v>1958</v>
      </c>
      <c r="I799" s="140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40" t="s">
        <v>1958</v>
      </c>
      <c r="I800" s="140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40" t="s">
        <v>1958</v>
      </c>
      <c r="I801" s="140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40" t="s">
        <v>1958</v>
      </c>
      <c r="I802" s="140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40" t="s">
        <v>1958</v>
      </c>
      <c r="I803" s="140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40" t="s">
        <v>1958</v>
      </c>
      <c r="I804" s="140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40" t="s">
        <v>1958</v>
      </c>
      <c r="I805" s="140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40" t="s">
        <v>1958</v>
      </c>
      <c r="I806" s="140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40" t="s">
        <v>1958</v>
      </c>
      <c r="I807" s="140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40" t="s">
        <v>1958</v>
      </c>
      <c r="I808" s="140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40" t="s">
        <v>1958</v>
      </c>
      <c r="I809" s="140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40" t="s">
        <v>1958</v>
      </c>
      <c r="I810" s="140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40" t="s">
        <v>1958</v>
      </c>
      <c r="I811" s="140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40" t="s">
        <v>1958</v>
      </c>
      <c r="I812" s="140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40" t="s">
        <v>1958</v>
      </c>
      <c r="I813" s="140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40" t="s">
        <v>1958</v>
      </c>
      <c r="I814" s="140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40" t="s">
        <v>1958</v>
      </c>
      <c r="I815" s="140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40" t="s">
        <v>1958</v>
      </c>
      <c r="I816" s="140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40" t="s">
        <v>1958</v>
      </c>
      <c r="I817" s="140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40" t="s">
        <v>1958</v>
      </c>
      <c r="I818" s="140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40" t="s">
        <v>1958</v>
      </c>
      <c r="I819" s="140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40" t="s">
        <v>1958</v>
      </c>
      <c r="I820" s="140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40" t="s">
        <v>1958</v>
      </c>
      <c r="I821" s="140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40" t="s">
        <v>1890</v>
      </c>
      <c r="I822" s="140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40" t="s">
        <v>1890</v>
      </c>
      <c r="I823" s="140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40" t="s">
        <v>1890</v>
      </c>
      <c r="I824" s="140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40" t="s">
        <v>1890</v>
      </c>
      <c r="I825" s="140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40" t="s">
        <v>1890</v>
      </c>
      <c r="I826" s="140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40" t="s">
        <v>1890</v>
      </c>
      <c r="I827" s="140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40" t="s">
        <v>1890</v>
      </c>
      <c r="I828" s="140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40" t="s">
        <v>1890</v>
      </c>
      <c r="I829" s="140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40" t="s">
        <v>1890</v>
      </c>
      <c r="I830" s="140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40" t="s">
        <v>1890</v>
      </c>
      <c r="I831" s="140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40" t="s">
        <v>1890</v>
      </c>
      <c r="I832" s="140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40" t="s">
        <v>1890</v>
      </c>
      <c r="I833" s="140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40" t="s">
        <v>1891</v>
      </c>
      <c r="I834" s="140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40" t="s">
        <v>1891</v>
      </c>
      <c r="I835" s="140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40" t="s">
        <v>1891</v>
      </c>
      <c r="I836" s="140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40" t="s">
        <v>1891</v>
      </c>
      <c r="I837" s="140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40" t="s">
        <v>1891</v>
      </c>
      <c r="I838" s="140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40" t="s">
        <v>1891</v>
      </c>
      <c r="I839" s="140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40" t="s">
        <v>1891</v>
      </c>
      <c r="I840" s="140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40" t="s">
        <v>1891</v>
      </c>
      <c r="I841" s="140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40" t="s">
        <v>1891</v>
      </c>
      <c r="I842" s="140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40" t="s">
        <v>1891</v>
      </c>
      <c r="I843" s="140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40" t="s">
        <v>1891</v>
      </c>
      <c r="I844" s="140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40" t="s">
        <v>1891</v>
      </c>
      <c r="I845" s="140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40" t="s">
        <v>1891</v>
      </c>
      <c r="I846" s="140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40" t="s">
        <v>1891</v>
      </c>
      <c r="I847" s="140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40" t="s">
        <v>1893</v>
      </c>
      <c r="I848" s="140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40" t="s">
        <v>1893</v>
      </c>
      <c r="I849" s="140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40" t="s">
        <v>1893</v>
      </c>
      <c r="I850" s="140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40" t="s">
        <v>1893</v>
      </c>
      <c r="I851" s="140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40" t="s">
        <v>1893</v>
      </c>
      <c r="I852" s="140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40" t="s">
        <v>1893</v>
      </c>
      <c r="I853" s="140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40" t="s">
        <v>1893</v>
      </c>
      <c r="I854" s="140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40" t="s">
        <v>1893</v>
      </c>
      <c r="I855" s="140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40" t="s">
        <v>1893</v>
      </c>
      <c r="I856" s="140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40" t="s">
        <v>1893</v>
      </c>
      <c r="I857" s="140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40" t="s">
        <v>1893</v>
      </c>
      <c r="I858" s="140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40" t="s">
        <v>1893</v>
      </c>
      <c r="I859" s="140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40" t="s">
        <v>1893</v>
      </c>
      <c r="I860" s="140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40" t="s">
        <v>1893</v>
      </c>
      <c r="I861" s="140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40" t="s">
        <v>1893</v>
      </c>
      <c r="I862" s="140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40" t="s">
        <v>1893</v>
      </c>
      <c r="I863" s="140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40" t="s">
        <v>1893</v>
      </c>
      <c r="I864" s="140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40" t="s">
        <v>1893</v>
      </c>
      <c r="I865" s="140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40" t="s">
        <v>1893</v>
      </c>
      <c r="I866" s="140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40" t="s">
        <v>1893</v>
      </c>
      <c r="I867" s="140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40" t="s">
        <v>1893</v>
      </c>
      <c r="I868" s="140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40" t="s">
        <v>1893</v>
      </c>
      <c r="I869" s="140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40" t="s">
        <v>1893</v>
      </c>
      <c r="I870" s="140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40" t="s">
        <v>1893</v>
      </c>
      <c r="I871" s="140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40" t="s">
        <v>1893</v>
      </c>
      <c r="I872" s="140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40" t="s">
        <v>1893</v>
      </c>
      <c r="I873" s="140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40" t="s">
        <v>1893</v>
      </c>
      <c r="I874" s="140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40" t="s">
        <v>1893</v>
      </c>
      <c r="I875" s="140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40" t="s">
        <v>1893</v>
      </c>
      <c r="I876" s="140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40" t="s">
        <v>1893</v>
      </c>
      <c r="I877" s="140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40" t="s">
        <v>1893</v>
      </c>
      <c r="I878" s="140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40" t="s">
        <v>1893</v>
      </c>
      <c r="I879" s="140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40" t="s">
        <v>1893</v>
      </c>
      <c r="I880" s="140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40" t="s">
        <v>1893</v>
      </c>
      <c r="I881" s="140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40" t="s">
        <v>1893</v>
      </c>
      <c r="I882" s="140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40" t="s">
        <v>1893</v>
      </c>
      <c r="I883" s="140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40" t="s">
        <v>1893</v>
      </c>
      <c r="I884" s="140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40" t="s">
        <v>1893</v>
      </c>
      <c r="I885" s="140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40" t="s">
        <v>1893</v>
      </c>
      <c r="I886" s="140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40" t="s">
        <v>1893</v>
      </c>
      <c r="I887" s="140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40" t="s">
        <v>1893</v>
      </c>
      <c r="I888" s="140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40" t="s">
        <v>1893</v>
      </c>
      <c r="I889" s="140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40" t="s">
        <v>1893</v>
      </c>
      <c r="I890" s="140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40" t="s">
        <v>1893</v>
      </c>
      <c r="I891" s="140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40" t="s">
        <v>1893</v>
      </c>
      <c r="I892" s="140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40" t="s">
        <v>1893</v>
      </c>
      <c r="I893" s="140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40" t="s">
        <v>1893</v>
      </c>
      <c r="I894" s="140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40" t="s">
        <v>1893</v>
      </c>
      <c r="I895" s="140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40" t="s">
        <v>1893</v>
      </c>
      <c r="I896" s="140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40" t="s">
        <v>1893</v>
      </c>
      <c r="I897" s="140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40" t="s">
        <v>1893</v>
      </c>
      <c r="I898" s="140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40" t="s">
        <v>1893</v>
      </c>
      <c r="I899" s="140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40" t="s">
        <v>1893</v>
      </c>
      <c r="I900" s="140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40" t="s">
        <v>1893</v>
      </c>
      <c r="I901" s="140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40" t="s">
        <v>1893</v>
      </c>
      <c r="I902" s="140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40" t="s">
        <v>1893</v>
      </c>
      <c r="I903" s="140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40" t="s">
        <v>1893</v>
      </c>
      <c r="I904" s="140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40" t="s">
        <v>1893</v>
      </c>
      <c r="I905" s="140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40" t="s">
        <v>1893</v>
      </c>
      <c r="I906" s="140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40" t="s">
        <v>1893</v>
      </c>
      <c r="I907" s="140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40" t="s">
        <v>1893</v>
      </c>
      <c r="I908" s="140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40" t="s">
        <v>1893</v>
      </c>
      <c r="I909" s="140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40" t="s">
        <v>1893</v>
      </c>
      <c r="I910" s="140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40" t="s">
        <v>1893</v>
      </c>
      <c r="I911" s="140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40" t="s">
        <v>1893</v>
      </c>
      <c r="I912" s="140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40" t="s">
        <v>1893</v>
      </c>
      <c r="I913" s="140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40" t="s">
        <v>1893</v>
      </c>
      <c r="I914" s="140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40" t="s">
        <v>1893</v>
      </c>
      <c r="I915" s="140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40" t="s">
        <v>1893</v>
      </c>
      <c r="I916" s="140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40" t="s">
        <v>1893</v>
      </c>
      <c r="I917" s="140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40" t="s">
        <v>1893</v>
      </c>
      <c r="I918" s="140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40" t="s">
        <v>1893</v>
      </c>
      <c r="I919" s="140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40" t="s">
        <v>1893</v>
      </c>
      <c r="I920" s="140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40" t="s">
        <v>1893</v>
      </c>
      <c r="I921" s="140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40" t="s">
        <v>1893</v>
      </c>
      <c r="I922" s="140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40" t="s">
        <v>1893</v>
      </c>
      <c r="I923" s="140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40" t="s">
        <v>1893</v>
      </c>
      <c r="I924" s="140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40" t="s">
        <v>1893</v>
      </c>
      <c r="I925" s="140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40" t="s">
        <v>1893</v>
      </c>
      <c r="I926" s="140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40" t="s">
        <v>1893</v>
      </c>
      <c r="I927" s="140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40" t="s">
        <v>1893</v>
      </c>
      <c r="I928" s="140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40" t="s">
        <v>1893</v>
      </c>
      <c r="I929" s="140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40" t="s">
        <v>1893</v>
      </c>
      <c r="I930" s="140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40" t="s">
        <v>1893</v>
      </c>
      <c r="I931" s="140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40" t="s">
        <v>1893</v>
      </c>
      <c r="I932" s="140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40" t="s">
        <v>1893</v>
      </c>
      <c r="I933" s="140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40" t="s">
        <v>1893</v>
      </c>
      <c r="I934" s="140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40" t="s">
        <v>1962</v>
      </c>
      <c r="I935" s="140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40" t="s">
        <v>1962</v>
      </c>
      <c r="I936" s="140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40" t="s">
        <v>1962</v>
      </c>
      <c r="I937" s="140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40" t="s">
        <v>1962</v>
      </c>
      <c r="I938" s="140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40" t="s">
        <v>1962</v>
      </c>
      <c r="I939" s="140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40" t="s">
        <v>1962</v>
      </c>
      <c r="I940" s="140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40" t="s">
        <v>1962</v>
      </c>
      <c r="I941" s="140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40" t="s">
        <v>1962</v>
      </c>
      <c r="I942" s="140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40" t="s">
        <v>1962</v>
      </c>
      <c r="I943" s="140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40" t="s">
        <v>1962</v>
      </c>
      <c r="I944" s="140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40" t="s">
        <v>1962</v>
      </c>
      <c r="I945" s="140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40" t="s">
        <v>1962</v>
      </c>
      <c r="I946" s="140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40" t="s">
        <v>1962</v>
      </c>
      <c r="I947" s="140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40" t="s">
        <v>1962</v>
      </c>
      <c r="I948" s="140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40" t="s">
        <v>1962</v>
      </c>
      <c r="I949" s="140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40" t="s">
        <v>1962</v>
      </c>
      <c r="I950" s="140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40" t="s">
        <v>1962</v>
      </c>
      <c r="I951" s="140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40" t="s">
        <v>1962</v>
      </c>
      <c r="I952" s="140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40" t="s">
        <v>1962</v>
      </c>
      <c r="I953" s="140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40" t="s">
        <v>1962</v>
      </c>
      <c r="I954" s="140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40" t="s">
        <v>1962</v>
      </c>
      <c r="I955" s="140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40" t="s">
        <v>1962</v>
      </c>
      <c r="I956" s="140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40" t="s">
        <v>1962</v>
      </c>
      <c r="I957" s="140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40" t="s">
        <v>1962</v>
      </c>
      <c r="I958" s="140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40" t="s">
        <v>1962</v>
      </c>
      <c r="I959" s="140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40" t="s">
        <v>1962</v>
      </c>
      <c r="I960" s="140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40" t="s">
        <v>1896</v>
      </c>
      <c r="I961" s="140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40" t="s">
        <v>1896</v>
      </c>
      <c r="I962" s="140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40" t="s">
        <v>1896</v>
      </c>
      <c r="I963" s="140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40" t="s">
        <v>1896</v>
      </c>
      <c r="I964" s="140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40" t="s">
        <v>1896</v>
      </c>
      <c r="I965" s="140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40" t="s">
        <v>1896</v>
      </c>
      <c r="I966" s="140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40" t="s">
        <v>1896</v>
      </c>
      <c r="I967" s="140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40" t="s">
        <v>1896</v>
      </c>
      <c r="I968" s="140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40" t="s">
        <v>1896</v>
      </c>
      <c r="I969" s="140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40" t="s">
        <v>1896</v>
      </c>
      <c r="I970" s="140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40" t="s">
        <v>1896</v>
      </c>
      <c r="I971" s="140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40" t="s">
        <v>1896</v>
      </c>
      <c r="I972" s="140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40" t="s">
        <v>1896</v>
      </c>
      <c r="I973" s="140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40" t="s">
        <v>1896</v>
      </c>
      <c r="I974" s="140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40" t="s">
        <v>1896</v>
      </c>
      <c r="I975" s="140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40" t="s">
        <v>1896</v>
      </c>
      <c r="I976" s="140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40" t="s">
        <v>1896</v>
      </c>
      <c r="I977" s="140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40" t="s">
        <v>1896</v>
      </c>
      <c r="I978" s="140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40" t="s">
        <v>1896</v>
      </c>
      <c r="I979" s="140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40" t="s">
        <v>1896</v>
      </c>
      <c r="I980" s="140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40" t="s">
        <v>1896</v>
      </c>
      <c r="I981" s="140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40" t="s">
        <v>1896</v>
      </c>
      <c r="I982" s="140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40" t="s">
        <v>1896</v>
      </c>
      <c r="I983" s="140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40" t="s">
        <v>1896</v>
      </c>
      <c r="I984" s="140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40" t="s">
        <v>1896</v>
      </c>
      <c r="I985" s="140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40" t="s">
        <v>1896</v>
      </c>
      <c r="I986" s="140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40" t="s">
        <v>1896</v>
      </c>
      <c r="I987" s="140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40" t="s">
        <v>1896</v>
      </c>
      <c r="I988" s="140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40" t="s">
        <v>1896</v>
      </c>
      <c r="I989" s="140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40" t="s">
        <v>1896</v>
      </c>
      <c r="I990" s="140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40" t="s">
        <v>1896</v>
      </c>
      <c r="I991" s="140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40" t="s">
        <v>1896</v>
      </c>
      <c r="I992" s="140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40" t="s">
        <v>1896</v>
      </c>
      <c r="I993" s="140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40" t="s">
        <v>1896</v>
      </c>
      <c r="I994" s="140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40" t="s">
        <v>1896</v>
      </c>
      <c r="I995" s="140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40" t="s">
        <v>1896</v>
      </c>
      <c r="I996" s="140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40" t="s">
        <v>1896</v>
      </c>
      <c r="I997" s="140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40" t="s">
        <v>1896</v>
      </c>
      <c r="I998" s="140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40" t="s">
        <v>1896</v>
      </c>
      <c r="I999" s="140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40" t="s">
        <v>1896</v>
      </c>
      <c r="I1000" s="140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40" t="s">
        <v>1896</v>
      </c>
      <c r="I1001" s="140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40" t="s">
        <v>1896</v>
      </c>
      <c r="I1002" s="140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40" t="s">
        <v>1896</v>
      </c>
      <c r="I1003" s="140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40" t="s">
        <v>1896</v>
      </c>
      <c r="I1004" s="140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40" t="s">
        <v>1896</v>
      </c>
      <c r="I1005" s="140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40" t="s">
        <v>1896</v>
      </c>
      <c r="I1006" s="140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40" t="s">
        <v>1896</v>
      </c>
      <c r="I1007" s="140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40" t="s">
        <v>1897</v>
      </c>
      <c r="I1008" s="140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40" t="s">
        <v>1897</v>
      </c>
      <c r="I1009" s="140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40" t="s">
        <v>1897</v>
      </c>
      <c r="I1010" s="140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40" t="s">
        <v>1897</v>
      </c>
      <c r="I1011" s="140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40" t="s">
        <v>1897</v>
      </c>
      <c r="I1012" s="140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40" t="s">
        <v>1897</v>
      </c>
      <c r="I1013" s="140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40" t="s">
        <v>1897</v>
      </c>
      <c r="I1014" s="140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40" t="s">
        <v>1897</v>
      </c>
      <c r="I1015" s="140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40" t="s">
        <v>1897</v>
      </c>
      <c r="I1016" s="140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40" t="s">
        <v>1897</v>
      </c>
      <c r="I1017" s="140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40" t="s">
        <v>1897</v>
      </c>
      <c r="I1018" s="140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40" t="s">
        <v>1897</v>
      </c>
      <c r="I1019" s="140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40" t="s">
        <v>1897</v>
      </c>
      <c r="I1020" s="140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40" t="s">
        <v>1897</v>
      </c>
      <c r="I1021" s="140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40" t="s">
        <v>1897</v>
      </c>
      <c r="I1022" s="140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40" t="s">
        <v>1897</v>
      </c>
      <c r="I1023" s="140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40" t="s">
        <v>1897</v>
      </c>
      <c r="I1024" s="140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40" t="s">
        <v>1897</v>
      </c>
      <c r="I1025" s="140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40" t="s">
        <v>1897</v>
      </c>
      <c r="I1026" s="140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40" t="s">
        <v>1897</v>
      </c>
      <c r="I1027" s="140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40" t="s">
        <v>1897</v>
      </c>
      <c r="I1028" s="140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40" t="s">
        <v>1897</v>
      </c>
      <c r="I1029" s="140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40" t="s">
        <v>1897</v>
      </c>
      <c r="I1030" s="140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40" t="s">
        <v>1897</v>
      </c>
      <c r="I1031" s="140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40" t="s">
        <v>1897</v>
      </c>
      <c r="I1032" s="140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40" t="s">
        <v>1897</v>
      </c>
      <c r="I1033" s="140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40" t="s">
        <v>1897</v>
      </c>
      <c r="I1034" s="140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40" t="s">
        <v>1897</v>
      </c>
      <c r="I1035" s="140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40" t="s">
        <v>1897</v>
      </c>
      <c r="I1036" s="140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40" t="s">
        <v>1897</v>
      </c>
      <c r="I1037" s="140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40" t="s">
        <v>1897</v>
      </c>
      <c r="I1038" s="140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40" t="s">
        <v>1897</v>
      </c>
      <c r="I1039" s="140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40" t="s">
        <v>1897</v>
      </c>
      <c r="I1040" s="140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40" t="s">
        <v>1897</v>
      </c>
      <c r="I1041" s="140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40" t="s">
        <v>1897</v>
      </c>
      <c r="I1042" s="140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40" t="s">
        <v>1897</v>
      </c>
      <c r="I1043" s="140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40" t="s">
        <v>1897</v>
      </c>
      <c r="I1044" s="140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40" t="s">
        <v>1897</v>
      </c>
      <c r="I1045" s="140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40" t="s">
        <v>1897</v>
      </c>
      <c r="I1046" s="140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40" t="s">
        <v>1897</v>
      </c>
      <c r="I1047" s="140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40" t="s">
        <v>1897</v>
      </c>
      <c r="I1048" s="140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40" t="s">
        <v>1897</v>
      </c>
      <c r="I1049" s="140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40" t="s">
        <v>1967</v>
      </c>
      <c r="I1050" s="140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40" t="s">
        <v>1967</v>
      </c>
      <c r="I1051" s="140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40" t="s">
        <v>1967</v>
      </c>
      <c r="I1052" s="140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40" t="s">
        <v>1967</v>
      </c>
      <c r="I1053" s="140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40" t="s">
        <v>1967</v>
      </c>
      <c r="I1054" s="140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40" t="s">
        <v>1967</v>
      </c>
      <c r="I1055" s="140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40" t="s">
        <v>1967</v>
      </c>
      <c r="I1056" s="140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40" t="s">
        <v>1961</v>
      </c>
      <c r="I1057" s="140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40" t="s">
        <v>1961</v>
      </c>
      <c r="I1058" s="140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40" t="s">
        <v>1961</v>
      </c>
      <c r="I1059" s="140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40" t="s">
        <v>1961</v>
      </c>
      <c r="I1060" s="140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40" t="s">
        <v>1961</v>
      </c>
      <c r="I1061" s="140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40" t="s">
        <v>1961</v>
      </c>
      <c r="I1062" s="140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40" t="s">
        <v>1961</v>
      </c>
      <c r="I1063" s="140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40" t="s">
        <v>1961</v>
      </c>
      <c r="I1064" s="140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40" t="s">
        <v>1961</v>
      </c>
      <c r="I1065" s="140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40" t="s">
        <v>1961</v>
      </c>
      <c r="I1066" s="140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40" t="s">
        <v>1961</v>
      </c>
      <c r="I1067" s="140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40" t="s">
        <v>1961</v>
      </c>
      <c r="I1068" s="140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40" t="s">
        <v>1961</v>
      </c>
      <c r="I1069" s="140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40" t="s">
        <v>1961</v>
      </c>
      <c r="I1070" s="140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40" t="s">
        <v>1961</v>
      </c>
      <c r="I1071" s="140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40" t="s">
        <v>1961</v>
      </c>
      <c r="I1072" s="140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40" t="s">
        <v>1961</v>
      </c>
      <c r="I1073" s="140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40" t="s">
        <v>1961</v>
      </c>
      <c r="I1074" s="140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40" t="s">
        <v>1961</v>
      </c>
      <c r="I1075" s="140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40" t="s">
        <v>1965</v>
      </c>
      <c r="I1076" s="140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40" t="s">
        <v>1965</v>
      </c>
      <c r="I1077" s="140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40" t="s">
        <v>1965</v>
      </c>
      <c r="I1078" s="140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40" t="s">
        <v>1965</v>
      </c>
      <c r="I1079" s="140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40" t="s">
        <v>1965</v>
      </c>
      <c r="I1080" s="140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40" t="s">
        <v>1965</v>
      </c>
      <c r="I1081" s="140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40" t="s">
        <v>1965</v>
      </c>
      <c r="I1082" s="140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40" t="s">
        <v>1965</v>
      </c>
      <c r="I1083" s="140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40" t="s">
        <v>1965</v>
      </c>
      <c r="I1084" s="140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40" t="s">
        <v>1965</v>
      </c>
      <c r="I1085" s="140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40" t="s">
        <v>1965</v>
      </c>
      <c r="I1086" s="140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40" t="s">
        <v>1965</v>
      </c>
      <c r="I1087" s="140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40" t="s">
        <v>1965</v>
      </c>
      <c r="I1088" s="140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40" t="s">
        <v>1963</v>
      </c>
      <c r="I1089" s="140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40" t="s">
        <v>1963</v>
      </c>
      <c r="I1090" s="140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40" t="s">
        <v>3344</v>
      </c>
      <c r="I1091" s="140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40" t="s">
        <v>3344</v>
      </c>
      <c r="I1092" s="140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40" t="s">
        <v>3344</v>
      </c>
      <c r="I1093" s="140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40" t="s">
        <v>3344</v>
      </c>
      <c r="I1094" s="140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40" t="s">
        <v>3344</v>
      </c>
      <c r="I1095" s="140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40" t="s">
        <v>3344</v>
      </c>
      <c r="I1096" s="140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40" t="s">
        <v>3344</v>
      </c>
      <c r="I1097" s="140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40" t="s">
        <v>3344</v>
      </c>
      <c r="I1098" s="140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40" t="s">
        <v>3344</v>
      </c>
      <c r="I1099" s="140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40" t="s">
        <v>3344</v>
      </c>
      <c r="I1100" s="140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40" t="s">
        <v>3344</v>
      </c>
      <c r="I1101" s="140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40" t="s">
        <v>2001</v>
      </c>
      <c r="I1102" s="140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40" t="s">
        <v>2001</v>
      </c>
      <c r="I1103" s="140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40" t="s">
        <v>2001</v>
      </c>
      <c r="I1104" s="140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40" t="s">
        <v>2001</v>
      </c>
      <c r="I1105" s="140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40" t="s">
        <v>2001</v>
      </c>
      <c r="I1106" s="140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40" t="s">
        <v>2001</v>
      </c>
      <c r="I1107" s="140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40" t="s">
        <v>2001</v>
      </c>
      <c r="I1108" s="140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40" t="s">
        <v>2001</v>
      </c>
      <c r="I1109" s="140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40" t="s">
        <v>2002</v>
      </c>
      <c r="I1110" s="140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40" t="s">
        <v>2002</v>
      </c>
      <c r="I1111" s="140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40" t="s">
        <v>2002</v>
      </c>
      <c r="I1112" s="140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40" t="s">
        <v>2002</v>
      </c>
      <c r="I1113" s="140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40" t="s">
        <v>1966</v>
      </c>
      <c r="I1114" s="140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40" t="s">
        <v>1966</v>
      </c>
      <c r="I1115" s="140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40" t="s">
        <v>1966</v>
      </c>
      <c r="I1116" s="140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40" t="s">
        <v>1966</v>
      </c>
      <c r="I1117" s="140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40" t="s">
        <v>1966</v>
      </c>
      <c r="I1118" s="140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40" t="s">
        <v>1966</v>
      </c>
      <c r="I1119" s="140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40" t="s">
        <v>1968</v>
      </c>
      <c r="I1120" s="140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40" t="s">
        <v>1968</v>
      </c>
      <c r="I1121" s="140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40" t="s">
        <v>1968</v>
      </c>
      <c r="I1122" s="140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40" t="s">
        <v>1968</v>
      </c>
      <c r="I1123" s="140" t="s">
        <v>1147</v>
      </c>
    </row>
  </sheetData>
  <sheetProtection algorithmName="SHA-512" hashValue="I4o/qbWH24dSJDg3DC85OU8Vm99EvArORQ2/7ZcPOtT1nquJVH9XxZBC6qYHmmWG2Sl5S95zvIt8Dlew3oWwKA==" saltValue="zRgpaeGtYnS8HbkxI7YahQ==" spinCount="100000" sheet="1" objects="1" scenarios="1"/>
  <autoFilter ref="A1:H1123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2" t="s">
        <v>1762</v>
      </c>
      <c r="B1" s="142" t="s">
        <v>1409</v>
      </c>
      <c r="C1" t="s">
        <v>3498</v>
      </c>
      <c r="D1" t="s">
        <v>3500</v>
      </c>
      <c r="E1" t="s">
        <v>3499</v>
      </c>
      <c r="M1" t="s">
        <v>3450</v>
      </c>
      <c r="T1" s="142"/>
    </row>
    <row r="2" spans="1:20">
      <c r="A2" s="143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3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3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3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3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3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3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3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3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3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3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3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3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3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3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3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3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3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3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3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3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3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3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3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3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3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3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3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3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3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3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3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3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Jaza5zjKUSyB+2vaF/jkkfd7vNh9Ur90pJ9sBLqXqhVfgH50p6LkWITi+h1/1uK8BKamAUZqHPznX/SHE2WcfQ==" saltValue="6wnDPmyIwHkPtRFEliJdr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02" t="s">
        <v>1639</v>
      </c>
      <c r="C1" s="303"/>
      <c r="D1" s="303"/>
    </row>
    <row r="2" spans="1:4" ht="15" thickBot="1">
      <c r="B2" s="304"/>
      <c r="C2" s="304"/>
      <c r="D2" s="304"/>
    </row>
    <row r="3" spans="1:4" ht="36" customHeight="1">
      <c r="B3" s="305" t="s">
        <v>1573</v>
      </c>
      <c r="C3" s="306"/>
      <c r="D3" s="306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wx8tLx4KE6eoQd4/z2LYvLCY/8QF2tbHWs2cGXSiNopVipb+uNsViO/LVvPM1kCSx8UMw+Uj9LU770aj2CldqA==" saltValue="tLNSc2Nt+/Oz/GGYgbl7B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KuUj6vZIXl+4GrpY7jbZT+cMktpcaOyOFX9biNMagXRDQ49UflrQG/ps1CxL3Gz+ArgBiUtCR4grSafe114Bdg==" saltValue="VEIhDmFGCm73HeoDdgpZBg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_csv">
    <tabColor theme="9" tint="0.59999389629810485"/>
  </sheetPr>
  <dimension ref="A1:G9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7</v>
      </c>
    </row>
    <row r="2" spans="1:7">
      <c r="A2" s="27" t="s">
        <v>1356</v>
      </c>
      <c r="B2" s="27" t="s">
        <v>84176</v>
      </c>
      <c r="C2" s="27" t="s">
        <v>189</v>
      </c>
      <c r="D2" s="27" t="s">
        <v>84177</v>
      </c>
      <c r="E2" s="27" t="s">
        <v>190</v>
      </c>
      <c r="F2" s="27" t="s">
        <v>84178</v>
      </c>
      <c r="G2" s="27" t="s">
        <v>191</v>
      </c>
    </row>
    <row r="3" spans="1:7">
      <c r="A3" s="27" t="s">
        <v>1356</v>
      </c>
      <c r="B3" s="27" t="s">
        <v>84179</v>
      </c>
      <c r="C3" s="27" t="s">
        <v>189</v>
      </c>
      <c r="D3" s="27" t="s">
        <v>84180</v>
      </c>
      <c r="E3" s="27" t="s">
        <v>190</v>
      </c>
      <c r="F3" s="27" t="s">
        <v>84181</v>
      </c>
      <c r="G3" s="27" t="s">
        <v>191</v>
      </c>
    </row>
    <row r="4" spans="1:7">
      <c r="A4" s="27" t="s">
        <v>1356</v>
      </c>
      <c r="B4" s="27" t="s">
        <v>84182</v>
      </c>
      <c r="C4" s="27" t="s">
        <v>189</v>
      </c>
      <c r="D4" s="27" t="s">
        <v>84183</v>
      </c>
      <c r="E4" s="27" t="s">
        <v>190</v>
      </c>
      <c r="F4" s="27" t="s">
        <v>84184</v>
      </c>
      <c r="G4" s="27" t="s">
        <v>191</v>
      </c>
    </row>
    <row r="5" spans="1:7">
      <c r="A5" s="27" t="s">
        <v>1356</v>
      </c>
      <c r="B5" s="27" t="s">
        <v>84185</v>
      </c>
      <c r="C5" s="27" t="s">
        <v>189</v>
      </c>
      <c r="D5" s="27" t="s">
        <v>84186</v>
      </c>
      <c r="E5" s="27" t="s">
        <v>190</v>
      </c>
      <c r="F5" s="27" t="s">
        <v>84187</v>
      </c>
      <c r="G5" s="27" t="s">
        <v>191</v>
      </c>
    </row>
    <row r="6" spans="1:7">
      <c r="A6" s="27" t="s">
        <v>1356</v>
      </c>
      <c r="B6" s="27" t="s">
        <v>84188</v>
      </c>
      <c r="C6" s="27" t="s">
        <v>189</v>
      </c>
      <c r="D6" s="27" t="s">
        <v>84189</v>
      </c>
      <c r="E6" s="27" t="s">
        <v>190</v>
      </c>
      <c r="F6" s="27" t="s">
        <v>84190</v>
      </c>
      <c r="G6" s="27" t="s">
        <v>191</v>
      </c>
    </row>
    <row r="7" spans="1:7">
      <c r="A7" s="27" t="s">
        <v>1356</v>
      </c>
      <c r="B7" s="27" t="s">
        <v>1357</v>
      </c>
      <c r="C7" s="27" t="s">
        <v>189</v>
      </c>
      <c r="D7" s="27" t="s">
        <v>84191</v>
      </c>
      <c r="E7" s="27" t="s">
        <v>190</v>
      </c>
      <c r="F7" s="27" t="s">
        <v>84192</v>
      </c>
      <c r="G7" s="27" t="s">
        <v>191</v>
      </c>
    </row>
    <row r="8" spans="1:7">
      <c r="A8" s="27" t="s">
        <v>1356</v>
      </c>
      <c r="B8" s="27" t="s">
        <v>1357</v>
      </c>
      <c r="C8" s="27" t="s">
        <v>189</v>
      </c>
      <c r="D8" s="27" t="s">
        <v>84191</v>
      </c>
      <c r="E8" s="27" t="s">
        <v>190</v>
      </c>
      <c r="F8" s="27" t="s">
        <v>84193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194</v>
      </c>
      <c r="E9" s="27" t="s">
        <v>190</v>
      </c>
      <c r="F9" s="27" t="s">
        <v>83613</v>
      </c>
      <c r="G9" s="27" t="s">
        <v>191</v>
      </c>
    </row>
  </sheetData>
  <sheetProtection algorithmName="SHA-512" hashValue="qw6x3puIYio8kO07ZwUAgNIGLfBdeRl4ka9nGLfU198ld8iYHas1zN7gkL5PPhVcvO7U4lw9ZqR6N4mqSe6yVA==" saltValue="mVFUcucY3ezAOrzNovQtH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AWKE28wouYb+6D+BJHlPVhQ0NscYYXFetXy/uRVZSBigIG/hgxxzq/m+FLlXoFwqMKcQg3S/0yI3t0G4JC7B6w==" saltValue="mdVj1HmQro08Elgt9BQ4zQ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8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8" t="s">
        <v>3548</v>
      </c>
      <c r="I1" s="158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8</v>
      </c>
      <c r="H2" s="158" t="s">
        <v>159</v>
      </c>
      <c r="I2" s="158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8" t="s">
        <v>3599</v>
      </c>
      <c r="I3" s="158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9" t="s">
        <v>3541</v>
      </c>
      <c r="B4" s="159">
        <v>1</v>
      </c>
      <c r="C4" s="159" t="s">
        <v>3623</v>
      </c>
      <c r="D4" s="159"/>
      <c r="E4" s="159"/>
      <c r="F4" s="159" t="s">
        <v>3624</v>
      </c>
      <c r="G4" s="159"/>
      <c r="H4" s="160" t="s">
        <v>3625</v>
      </c>
      <c r="I4" s="160" t="s">
        <v>3626</v>
      </c>
      <c r="J4" s="159"/>
      <c r="K4" s="159" t="s">
        <v>3627</v>
      </c>
      <c r="L4" s="159">
        <v>4394</v>
      </c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 t="s">
        <v>3521</v>
      </c>
      <c r="X4" s="159" t="s">
        <v>3628</v>
      </c>
      <c r="Y4" s="159" t="s">
        <v>83618</v>
      </c>
      <c r="Z4" s="159" t="s">
        <v>3628</v>
      </c>
      <c r="AA4" s="159" t="s">
        <v>3629</v>
      </c>
      <c r="AB4" s="159" t="s">
        <v>3630</v>
      </c>
      <c r="AC4" s="159" t="s">
        <v>3631</v>
      </c>
      <c r="AD4" s="159" t="s">
        <v>126</v>
      </c>
      <c r="AE4" s="159" t="s">
        <v>3632</v>
      </c>
      <c r="AF4" s="161" t="s">
        <v>3633</v>
      </c>
      <c r="AG4" s="159">
        <v>1</v>
      </c>
      <c r="AH4" s="161">
        <v>46752</v>
      </c>
      <c r="AI4" s="159"/>
      <c r="AJ4" s="159" t="s">
        <v>3634</v>
      </c>
      <c r="AK4" s="159"/>
      <c r="AL4" s="159"/>
      <c r="AM4" s="159" t="s">
        <v>3635</v>
      </c>
      <c r="AN4" s="159" t="s">
        <v>3740</v>
      </c>
      <c r="AO4" s="162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O0Dq8HLTz8mK+t7Wrh8R0pt8eS76bZjYqeXs+pw+ZsJO7JOiwyRi6t0jHUgFxSvNUI4S11zrFCt7URQUEZw/SQ==" saltValue="Ot8IRWSugWG6BvYVlS+U/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12" t="s">
        <v>3670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</row>
    <row r="2" spans="2:27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</row>
    <row r="3" spans="2:27" ht="14.25" customHeight="1"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">
        <v>3711</v>
      </c>
      <c r="M3" s="249"/>
      <c r="N3" s="249"/>
      <c r="O3" s="249"/>
      <c r="P3" s="249"/>
      <c r="Q3" s="249"/>
      <c r="R3" s="249"/>
      <c r="S3" s="184"/>
      <c r="T3" s="184"/>
      <c r="U3" s="184"/>
      <c r="V3" s="184"/>
      <c r="W3" s="184"/>
      <c r="X3" s="184"/>
      <c r="Y3" s="184"/>
      <c r="Z3" s="184"/>
      <c r="AA3" s="184"/>
    </row>
    <row r="4" spans="2:27" ht="14.25" customHeight="1">
      <c r="F4" s="242"/>
      <c r="G4" s="242"/>
      <c r="H4" s="242"/>
      <c r="I4" s="242"/>
      <c r="J4" s="242"/>
      <c r="K4" s="242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</row>
    <row r="7" spans="2:27" ht="20.25" customHeight="1">
      <c r="F7" s="253" t="s">
        <v>2255</v>
      </c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</row>
    <row r="8" spans="2:27" ht="3.75" customHeight="1"/>
    <row r="9" spans="2:27">
      <c r="F9" s="177" t="s">
        <v>3661</v>
      </c>
      <c r="G9" s="177"/>
      <c r="H9" s="177"/>
      <c r="I9" s="177"/>
      <c r="J9" s="177"/>
    </row>
    <row r="10" spans="2:27" ht="3.75" customHeight="1"/>
    <row r="11" spans="2:27" ht="20.25" customHeight="1">
      <c r="F11" s="308" t="s">
        <v>3662</v>
      </c>
      <c r="G11" s="308"/>
      <c r="H11" s="308"/>
      <c r="I11" s="308"/>
      <c r="J11" s="308"/>
      <c r="K11" s="308"/>
      <c r="L11" s="308"/>
      <c r="M11" s="309">
        <v>4</v>
      </c>
      <c r="N11" s="309"/>
    </row>
    <row r="12" spans="2:27" ht="3.75" customHeight="1"/>
    <row r="13" spans="2:27" ht="3.75" customHeight="1"/>
    <row r="14" spans="2:27" ht="27.2" customHeight="1">
      <c r="B14" s="32" t="s">
        <v>3671</v>
      </c>
      <c r="F14" s="178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/>
      <c r="T14" s="310"/>
      <c r="U14" s="310"/>
      <c r="V14" s="310"/>
      <c r="W14" s="310" t="s">
        <v>3665</v>
      </c>
      <c r="X14" s="310"/>
    </row>
    <row r="15" spans="2:27" ht="20.25" customHeight="1">
      <c r="F15" s="179">
        <f>+IF(F14="No.",1,F14+1)</f>
        <v>1</v>
      </c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</row>
    <row r="17" spans="7:12">
      <c r="G17" s="257" t="s">
        <v>3672</v>
      </c>
      <c r="H17" s="257"/>
      <c r="I17" s="257"/>
      <c r="J17" s="257"/>
      <c r="K17" s="257"/>
      <c r="L17" s="257"/>
    </row>
    <row r="18" spans="7:12">
      <c r="G18" s="254">
        <v>1</v>
      </c>
      <c r="H18" s="255"/>
      <c r="I18" s="255"/>
      <c r="J18" s="255"/>
      <c r="K18" s="255"/>
      <c r="L18" s="256"/>
    </row>
  </sheetData>
  <sheetProtection algorithmName="SHA-512" hashValue="0d7odZqueN1alk63DVBje6XpfL6Qtb0APInicAI5sDco0q7X7+G+PnBJoYqORd1Rs+BRrNCSyP33zPV6cDDu5g==" saltValue="axhlY4DBeuAtyvn+ZbYCu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>
      <formula1>59</formula1>
    </dataValidation>
    <dataValidation type="list" allowBlank="1" showInputMessage="1" showErrorMessage="1" sqref="M11:N11">
      <formula1>"1,2,3,4,5,6,7,8,9,10"</formula1>
    </dataValidation>
    <dataValidation type="list" allowBlank="1" showInputMessage="1" showErrorMessage="1" sqref="G15:I15">
      <formula1>departamentos_DIVIPOLA</formula1>
    </dataValidation>
    <dataValidation type="whole" allowBlank="1" showInputMessage="1" showErrorMessage="1" errorTitle="Filas a agregar/eliminar" error="Por favor ingrese un número entre 1 y 100" sqref="G18:L18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anex_lug_ent">
    <tabColor rgb="FF7030A0"/>
  </sheetPr>
  <dimension ref="E1:X16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6" sqref="W16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12" t="s">
        <v>3673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</row>
    <row r="2" spans="6:24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</row>
    <row r="3" spans="6:24" ht="15"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">
        <v>3712</v>
      </c>
      <c r="M3" s="249"/>
      <c r="N3" s="249"/>
      <c r="O3" s="249"/>
      <c r="P3" s="249"/>
      <c r="Q3" s="249"/>
      <c r="R3" s="249"/>
    </row>
    <row r="6" spans="6:24">
      <c r="T6" s="22"/>
      <c r="U6" s="22">
        <f>SUM(W:W)</f>
        <v>186</v>
      </c>
    </row>
    <row r="7" spans="6:24" ht="20.25" customHeight="1">
      <c r="F7" s="253" t="s">
        <v>3666</v>
      </c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</row>
    <row r="8" spans="6:24" ht="3.75" customHeight="1"/>
    <row r="9" spans="6:24" ht="34.5" customHeight="1">
      <c r="F9" s="311" t="s">
        <v>3667</v>
      </c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8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 t="s">
        <v>3668</v>
      </c>
      <c r="T14" s="310"/>
      <c r="U14" s="310"/>
      <c r="V14" s="310"/>
      <c r="W14" s="310" t="s">
        <v>3669</v>
      </c>
      <c r="X14" s="310"/>
    </row>
    <row r="15" spans="6:24" ht="69.75" customHeight="1">
      <c r="F15" s="179">
        <v>1</v>
      </c>
      <c r="G15" s="307" t="s">
        <v>1959</v>
      </c>
      <c r="H15" s="307"/>
      <c r="I15" s="307"/>
      <c r="J15" s="307" t="s">
        <v>779</v>
      </c>
      <c r="K15" s="307"/>
      <c r="L15" s="307"/>
      <c r="M15" s="307" t="s">
        <v>83945</v>
      </c>
      <c r="N15" s="307"/>
      <c r="O15" s="307"/>
      <c r="P15" s="307"/>
      <c r="Q15" s="307"/>
      <c r="R15" s="307"/>
      <c r="S15" s="307" t="s">
        <v>83946</v>
      </c>
      <c r="T15" s="307"/>
      <c r="U15" s="307"/>
      <c r="V15" s="307"/>
      <c r="W15" s="307">
        <v>186</v>
      </c>
      <c r="X15" s="307"/>
    </row>
    <row r="16" spans="6:24" ht="80.25" customHeight="1"/>
  </sheetData>
  <sheetProtection algorithmName="SHA-512" hashValue="cvZL0sC8teYicqe/ZaaZDTFjV9sFaPQwA8U+4c+kAlKhkq/1l8UYeCwqKffEiF15ZYr0qX3btGFceAColxQheA==" saltValue="qP5Btdq2ihyatVfoElKyIw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>
      <formula1>1</formula1>
    </dataValidation>
    <dataValidation type="list" allowBlank="1" showInputMessage="1" showErrorMessage="1" sqref="G15:I15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C_rescot">
    <tabColor rgb="FF7030A0"/>
  </sheetPr>
  <dimension ref="A1:AZ50"/>
  <sheetViews>
    <sheetView showGridLines="0" topLeftCell="B1" zoomScale="90" zoomScaleNormal="90" workbookViewId="0">
      <pane xSplit="4" ySplit="5" topLeftCell="O16" activePane="bottomRight" state="frozen"/>
      <selection activeCell="B1" sqref="B1"/>
      <selection pane="topRight" activeCell="F1" sqref="F1"/>
      <selection pane="bottomLeft" activeCell="B6" sqref="B6"/>
      <selection pane="bottomRight" activeCell="AH34" sqref="AH34:AI38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2" t="s">
        <v>137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9.5" customHeight="1">
      <c r="F3" s="349" t="str">
        <f>"Versión:" &amp; Var!$F$10</f>
        <v>Versión:6        20/01/2026</v>
      </c>
      <c r="G3" s="349"/>
      <c r="H3" s="349"/>
      <c r="I3" s="349"/>
      <c r="J3" s="349"/>
      <c r="K3" s="349"/>
      <c r="L3" s="350" t="s">
        <v>3521</v>
      </c>
      <c r="M3" s="350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  <c r="AA3" s="350"/>
      <c r="AB3" s="181"/>
      <c r="AC3" s="181"/>
      <c r="AD3" s="181"/>
      <c r="AE3" s="181"/>
      <c r="AF3" s="181"/>
      <c r="AG3" s="181"/>
    </row>
    <row r="4" spans="1:33" ht="14.25" customHeight="1">
      <c r="F4" s="351"/>
      <c r="G4" s="351"/>
      <c r="H4" s="351"/>
      <c r="I4" s="351"/>
      <c r="J4" s="351"/>
      <c r="K4" s="351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181"/>
      <c r="AC4" s="181"/>
      <c r="AD4" s="181"/>
      <c r="AE4" s="181"/>
      <c r="AF4" s="181"/>
      <c r="AG4" s="181"/>
    </row>
    <row r="5" spans="1:33" ht="14.25" hidden="1" customHeight="1">
      <c r="F5" s="250" t="s">
        <v>3521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99" t="s">
        <v>163</v>
      </c>
      <c r="B10" s="32"/>
      <c r="F10" s="253" t="s">
        <v>105</v>
      </c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</row>
    <row r="11" spans="1:33" ht="4.5" customHeight="1">
      <c r="A11" s="299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0" t="s">
        <v>259</v>
      </c>
      <c r="B12" s="32"/>
      <c r="F12" s="231" t="s">
        <v>106</v>
      </c>
      <c r="G12" s="232"/>
      <c r="H12" s="232"/>
      <c r="I12" s="232"/>
      <c r="J12" s="240"/>
      <c r="K12" s="312" t="s">
        <v>83941</v>
      </c>
      <c r="L12" s="313"/>
      <c r="M12" s="313"/>
      <c r="N12" s="313"/>
      <c r="O12" s="313"/>
      <c r="P12" s="313"/>
      <c r="Q12" s="313"/>
      <c r="R12" s="313"/>
      <c r="S12" s="313"/>
      <c r="T12" s="229" t="s">
        <v>107</v>
      </c>
      <c r="U12" s="230"/>
      <c r="V12" s="230"/>
      <c r="W12" s="230"/>
      <c r="X12" s="230"/>
      <c r="Y12" s="314">
        <v>800141624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30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78" t="s">
        <v>164</v>
      </c>
      <c r="B14" s="32"/>
      <c r="F14" s="231" t="s">
        <v>108</v>
      </c>
      <c r="G14" s="232"/>
      <c r="H14" s="232"/>
      <c r="I14" s="232"/>
      <c r="J14" s="240"/>
      <c r="K14" s="312" t="s">
        <v>83942</v>
      </c>
      <c r="L14" s="313"/>
      <c r="M14" s="313"/>
      <c r="N14" s="313"/>
      <c r="O14" s="313"/>
      <c r="P14" s="313"/>
      <c r="Q14" s="313"/>
      <c r="R14" s="313"/>
      <c r="S14" s="313"/>
      <c r="T14" s="231" t="s">
        <v>156</v>
      </c>
      <c r="U14" s="232"/>
      <c r="V14" s="232"/>
      <c r="W14" s="232"/>
      <c r="X14" s="232"/>
      <c r="Y14" s="318" t="s">
        <v>2799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78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96" t="s">
        <v>165</v>
      </c>
      <c r="B16" s="32"/>
      <c r="F16" s="229" t="s">
        <v>110</v>
      </c>
      <c r="G16" s="230"/>
      <c r="H16" s="230"/>
      <c r="I16" s="230"/>
      <c r="J16" s="230"/>
      <c r="K16" s="312" t="s">
        <v>83943</v>
      </c>
      <c r="L16" s="313"/>
      <c r="M16" s="313"/>
      <c r="N16" s="313"/>
      <c r="O16" s="313"/>
      <c r="P16" s="313"/>
      <c r="Q16" s="313"/>
      <c r="R16" s="313"/>
      <c r="S16" s="313"/>
      <c r="T16" s="251" t="s">
        <v>109</v>
      </c>
      <c r="U16" s="252"/>
      <c r="V16" s="252"/>
      <c r="W16" s="252"/>
      <c r="X16" s="252"/>
      <c r="Y16" s="314">
        <v>3117494242</v>
      </c>
      <c r="Z16" s="314"/>
      <c r="AA16" s="314"/>
      <c r="AB16" s="314"/>
      <c r="AC16" s="314"/>
      <c r="AD16" s="314"/>
      <c r="AE16" s="314"/>
      <c r="AF16" s="314"/>
      <c r="AG16" s="314"/>
    </row>
    <row r="17" spans="1:52" ht="3" customHeight="1">
      <c r="A17" s="292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78" t="s">
        <v>166</v>
      </c>
      <c r="B18" s="70"/>
      <c r="F18" s="286" t="s">
        <v>111</v>
      </c>
      <c r="G18" s="287"/>
      <c r="H18" s="287"/>
      <c r="I18" s="287"/>
      <c r="J18" s="287"/>
      <c r="K18" s="315" t="s">
        <v>83944</v>
      </c>
      <c r="L18" s="316"/>
      <c r="M18" s="316"/>
      <c r="N18" s="316"/>
      <c r="O18" s="316"/>
      <c r="P18" s="316"/>
      <c r="Q18" s="316"/>
      <c r="R18" s="316"/>
      <c r="S18" s="317"/>
      <c r="T18" s="251" t="s">
        <v>1435</v>
      </c>
      <c r="U18" s="252"/>
      <c r="V18" s="252"/>
      <c r="W18" s="252"/>
      <c r="X18" s="252"/>
      <c r="Y18" s="314">
        <v>210896</v>
      </c>
      <c r="Z18" s="314"/>
      <c r="AA18" s="314"/>
      <c r="AB18" s="314"/>
      <c r="AC18" s="314"/>
      <c r="AD18" s="314"/>
      <c r="AE18" s="314"/>
      <c r="AF18" s="314"/>
      <c r="AG18" s="314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78"/>
      <c r="B19" s="32"/>
      <c r="F19" s="11"/>
      <c r="G19" s="11"/>
      <c r="H19" s="11"/>
      <c r="I19" s="11"/>
      <c r="J19" s="11"/>
    </row>
    <row r="20" spans="1:52" ht="15">
      <c r="A20" s="296" t="s">
        <v>167</v>
      </c>
      <c r="B20" s="32"/>
      <c r="F20" s="253" t="s">
        <v>276</v>
      </c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</row>
    <row r="21" spans="1:52" ht="4.5" customHeight="1">
      <c r="A21" s="292"/>
      <c r="B21" s="32"/>
    </row>
    <row r="22" spans="1:52" ht="13.9" customHeight="1">
      <c r="A22" s="278" t="s">
        <v>1358</v>
      </c>
      <c r="B22" s="68"/>
      <c r="C22" s="16"/>
      <c r="D22" s="16"/>
      <c r="E22" s="16"/>
      <c r="F22" s="243" t="s">
        <v>1387</v>
      </c>
      <c r="G22" s="244"/>
      <c r="H22" s="245"/>
      <c r="I22" s="319">
        <v>3</v>
      </c>
      <c r="J22" s="320"/>
      <c r="K22" s="321"/>
      <c r="L22" s="191"/>
      <c r="M22" s="223" t="s">
        <v>1754</v>
      </c>
      <c r="N22" s="224"/>
      <c r="O22" s="225"/>
      <c r="P22" s="319" t="s">
        <v>2223</v>
      </c>
      <c r="Q22" s="320"/>
      <c r="R22" s="321"/>
      <c r="T22" s="221" t="s">
        <v>1402</v>
      </c>
      <c r="U22" s="221"/>
      <c r="V22" s="222"/>
      <c r="W22" s="319" t="s">
        <v>1765</v>
      </c>
      <c r="X22" s="320"/>
      <c r="Y22" s="320"/>
      <c r="Z22" s="321"/>
      <c r="AB22" s="223" t="s">
        <v>1757</v>
      </c>
      <c r="AC22" s="224"/>
      <c r="AD22" s="319" t="s">
        <v>1959</v>
      </c>
      <c r="AE22" s="320"/>
      <c r="AF22" s="320"/>
      <c r="AG22" s="321"/>
    </row>
    <row r="23" spans="1:52" ht="14.25" customHeight="1">
      <c r="A23" s="293"/>
      <c r="B23" s="32"/>
      <c r="F23" s="246"/>
      <c r="G23" s="247"/>
      <c r="H23" s="248"/>
      <c r="I23" s="322"/>
      <c r="J23" s="323"/>
      <c r="K23" s="324"/>
      <c r="L23" s="191"/>
      <c r="M23" s="226"/>
      <c r="N23" s="227"/>
      <c r="O23" s="228"/>
      <c r="P23" s="322"/>
      <c r="Q23" s="323"/>
      <c r="R23" s="324"/>
      <c r="T23" s="221"/>
      <c r="U23" s="221"/>
      <c r="V23" s="222"/>
      <c r="W23" s="322"/>
      <c r="X23" s="323"/>
      <c r="Y23" s="323"/>
      <c r="Z23" s="324"/>
      <c r="AB23" s="226"/>
      <c r="AC23" s="227"/>
      <c r="AD23" s="322"/>
      <c r="AE23" s="323"/>
      <c r="AF23" s="323"/>
      <c r="AG23" s="324"/>
    </row>
    <row r="24" spans="1:52" ht="13.9" customHeight="1">
      <c r="A24" s="297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97"/>
      <c r="B25" s="32">
        <v>5</v>
      </c>
      <c r="F25" s="243" t="s">
        <v>1758</v>
      </c>
      <c r="G25" s="244"/>
      <c r="H25" s="245"/>
      <c r="I25" s="319" t="s">
        <v>2246</v>
      </c>
      <c r="J25" s="320"/>
      <c r="K25" s="321"/>
      <c r="L25" s="191"/>
      <c r="M25" s="223" t="s">
        <v>1759</v>
      </c>
      <c r="N25" s="224"/>
      <c r="O25" s="225"/>
      <c r="P25" s="325" t="s">
        <v>2253</v>
      </c>
      <c r="Q25" s="326"/>
      <c r="R25" s="327"/>
      <c r="T25" s="221" t="s">
        <v>1637</v>
      </c>
      <c r="U25" s="221"/>
      <c r="V25" s="222"/>
      <c r="W25" s="319" t="s">
        <v>240</v>
      </c>
      <c r="X25" s="320"/>
      <c r="Y25" s="320"/>
      <c r="Z25" s="321"/>
      <c r="AB25" s="223" t="s">
        <v>1612</v>
      </c>
      <c r="AC25" s="224"/>
      <c r="AD25" s="325">
        <v>199248339</v>
      </c>
      <c r="AE25" s="326"/>
      <c r="AF25" s="326"/>
      <c r="AG25" s="327"/>
    </row>
    <row r="26" spans="1:52" ht="14.25" customHeight="1">
      <c r="A26" s="279"/>
      <c r="B26" s="32"/>
      <c r="F26" s="246"/>
      <c r="G26" s="247"/>
      <c r="H26" s="248"/>
      <c r="I26" s="322"/>
      <c r="J26" s="323"/>
      <c r="K26" s="324"/>
      <c r="L26" s="191"/>
      <c r="M26" s="226"/>
      <c r="N26" s="227"/>
      <c r="O26" s="228"/>
      <c r="P26" s="328"/>
      <c r="Q26" s="329"/>
      <c r="R26" s="330"/>
      <c r="T26" s="221"/>
      <c r="U26" s="221"/>
      <c r="V26" s="222"/>
      <c r="W26" s="322"/>
      <c r="X26" s="323"/>
      <c r="Y26" s="323"/>
      <c r="Z26" s="324"/>
      <c r="AB26" s="226"/>
      <c r="AC26" s="227"/>
      <c r="AD26" s="328"/>
      <c r="AE26" s="329"/>
      <c r="AF26" s="329"/>
      <c r="AG26" s="330"/>
    </row>
    <row r="27" spans="1:52" ht="14.25" hidden="1" customHeight="1">
      <c r="A27" s="279"/>
      <c r="B27" s="32"/>
      <c r="H27" s="11"/>
      <c r="I27" s="11"/>
      <c r="J27" s="11"/>
    </row>
    <row r="28" spans="1:52" ht="14.25" hidden="1" customHeight="1">
      <c r="A28" s="61"/>
      <c r="B28" s="32"/>
      <c r="F28" s="294" t="s">
        <v>3649</v>
      </c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  <c r="W28" s="295"/>
      <c r="X28" s="295"/>
      <c r="Y28" s="295"/>
      <c r="Z28" s="295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81" t="s">
        <v>3460</v>
      </c>
      <c r="G30" s="281"/>
      <c r="H30" s="281"/>
      <c r="I30" s="331" t="s">
        <v>102</v>
      </c>
      <c r="J30" s="331"/>
      <c r="K30" s="331"/>
      <c r="M30" s="281" t="s">
        <v>3461</v>
      </c>
      <c r="N30" s="281"/>
      <c r="O30" s="281"/>
      <c r="P30" s="331" t="s">
        <v>102</v>
      </c>
      <c r="Q30" s="331"/>
      <c r="R30" s="331"/>
      <c r="T30" s="281" t="s">
        <v>3462</v>
      </c>
      <c r="U30" s="281"/>
      <c r="V30" s="281"/>
      <c r="W30" s="332" t="s">
        <v>102</v>
      </c>
      <c r="X30" s="332"/>
      <c r="Y30" s="332"/>
      <c r="Z30" s="332"/>
      <c r="AT30" s="165"/>
    </row>
    <row r="31" spans="1:52" ht="24.75" customHeight="1">
      <c r="A31" s="106"/>
      <c r="B31" s="32"/>
    </row>
    <row r="32" spans="1:52" ht="21" customHeight="1">
      <c r="A32" s="106"/>
      <c r="B32" s="32"/>
      <c r="F32" s="280" t="s">
        <v>3636</v>
      </c>
      <c r="G32" s="280"/>
      <c r="H32" s="280"/>
      <c r="I32" s="280"/>
      <c r="J32" s="280"/>
      <c r="K32" s="280"/>
      <c r="L32" s="280"/>
      <c r="M32" s="280"/>
      <c r="N32" s="280"/>
      <c r="O32" s="280"/>
      <c r="P32" s="280"/>
      <c r="Q32" s="280"/>
      <c r="R32" s="280"/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280"/>
      <c r="AG32" s="280"/>
      <c r="AH32" s="280" t="s">
        <v>3640</v>
      </c>
      <c r="AI32" s="280"/>
      <c r="AJ32" s="280"/>
      <c r="AK32" s="280"/>
      <c r="AL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</row>
    <row r="33" spans="1:52" ht="35.1" customHeight="1">
      <c r="A33" s="61"/>
      <c r="B33" s="32" t="s">
        <v>130</v>
      </c>
      <c r="F33" s="23" t="s">
        <v>263</v>
      </c>
      <c r="G33" s="276" t="s">
        <v>1267</v>
      </c>
      <c r="H33" s="276"/>
      <c r="I33" s="277" t="s">
        <v>1409</v>
      </c>
      <c r="J33" s="277"/>
      <c r="K33" s="277"/>
      <c r="L33" s="277"/>
      <c r="M33" s="277"/>
      <c r="N33" s="277"/>
      <c r="O33" s="277" t="s">
        <v>1</v>
      </c>
      <c r="P33" s="277"/>
      <c r="Q33" s="277"/>
      <c r="R33" s="276" t="s">
        <v>156</v>
      </c>
      <c r="S33" s="276"/>
      <c r="T33" s="276"/>
      <c r="U33" s="276" t="s">
        <v>3480</v>
      </c>
      <c r="V33" s="276"/>
      <c r="W33" s="276"/>
      <c r="X33" s="276" t="s">
        <v>2276</v>
      </c>
      <c r="Y33" s="276"/>
      <c r="Z33" s="276" t="s">
        <v>1760</v>
      </c>
      <c r="AA33" s="276"/>
      <c r="AB33" s="276" t="s">
        <v>1325</v>
      </c>
      <c r="AC33" s="276"/>
      <c r="AD33" s="277" t="s">
        <v>1446</v>
      </c>
      <c r="AE33" s="277"/>
      <c r="AF33" s="276" t="s">
        <v>159</v>
      </c>
      <c r="AG33" s="276"/>
      <c r="AH33" s="276" t="s">
        <v>3479</v>
      </c>
      <c r="AI33" s="276"/>
      <c r="AJ33" s="276" t="s">
        <v>3468</v>
      </c>
      <c r="AK33" s="276"/>
      <c r="AL33" s="276" t="s">
        <v>3473</v>
      </c>
      <c r="AM33" s="276"/>
      <c r="AN33" s="276" t="s">
        <v>3489</v>
      </c>
      <c r="AO33" s="276"/>
      <c r="AP33" s="276" t="s">
        <v>3490</v>
      </c>
      <c r="AQ33" s="276"/>
      <c r="AR33" s="276" t="s">
        <v>3491</v>
      </c>
      <c r="AS33" s="276"/>
      <c r="AT33" s="276" t="s">
        <v>3492</v>
      </c>
      <c r="AU33" s="276"/>
      <c r="AV33" s="276" t="s">
        <v>1346</v>
      </c>
      <c r="AW33" s="276"/>
      <c r="AX33" s="276" t="s">
        <v>1345</v>
      </c>
      <c r="AY33" s="276"/>
      <c r="AZ33" s="276"/>
    </row>
    <row r="34" spans="1:52" ht="35.1" customHeight="1">
      <c r="A34" s="61"/>
      <c r="B34" s="32"/>
      <c r="F34" s="192">
        <v>1</v>
      </c>
      <c r="G34" s="333" t="s">
        <v>1973</v>
      </c>
      <c r="H34" s="333"/>
      <c r="I34" s="333" t="s">
        <v>2208</v>
      </c>
      <c r="J34" s="333"/>
      <c r="K34" s="333"/>
      <c r="L34" s="333"/>
      <c r="M34" s="333"/>
      <c r="N34" s="333"/>
      <c r="O34" s="333" t="s">
        <v>1959</v>
      </c>
      <c r="P34" s="333"/>
      <c r="Q34" s="333"/>
      <c r="R34" s="333" t="s">
        <v>779</v>
      </c>
      <c r="S34" s="333"/>
      <c r="T34" s="333"/>
      <c r="U34" s="334" t="s">
        <v>84169</v>
      </c>
      <c r="V34" s="335"/>
      <c r="W34" s="336"/>
      <c r="X34" s="333" t="s">
        <v>240</v>
      </c>
      <c r="Y34" s="333"/>
      <c r="Z34" s="333" t="s">
        <v>1367</v>
      </c>
      <c r="AA34" s="333"/>
      <c r="AB34" s="333" t="s">
        <v>240</v>
      </c>
      <c r="AC34" s="333"/>
      <c r="AD34" s="337">
        <v>0.19</v>
      </c>
      <c r="AE34" s="337"/>
      <c r="AF34" s="338">
        <v>132</v>
      </c>
      <c r="AG34" s="339"/>
      <c r="AH34" s="344">
        <f>+IFERROR(ROUND(VLOOKUP(Var!$F$13&amp;"_"&amp;$G34,Cat_Filtro1!$C:$Z,5,FALSE),2),"")</f>
        <v>160152</v>
      </c>
      <c r="AI34" s="344"/>
      <c r="AJ34" s="344">
        <f ca="1">+IFERROR(ROUND((AH34)/(1-Var!$F$3),2),"")</f>
        <v>160152</v>
      </c>
      <c r="AK34" s="344"/>
      <c r="AL34" s="344">
        <f ca="1">+IFERROR(AJ34*$AF34,"")</f>
        <v>21140064</v>
      </c>
      <c r="AM34" s="344"/>
      <c r="AN34" s="346">
        <f>+IFERROR(ROUND(VLOOKUP(Var!$F$13&amp;"_Servicio de distribución - "&amp;$U34,Cat_Filtro1!$B:$Z,6,FALSE),2),"")</f>
        <v>0.05</v>
      </c>
      <c r="AO34" s="346"/>
      <c r="AP34" s="344">
        <f ca="1">IFERROR(ROUND(AN34*AL34,2),"")</f>
        <v>1057003.2</v>
      </c>
      <c r="AQ34" s="344"/>
      <c r="AR34" s="346">
        <f>+IFERROR(IF($X34="SI",ROUND(VLOOKUP(Var!$F$13&amp;"_Porcentaje máximo de aumento para tallas no comerciales",Cat_Filtro1!$B:$Z,6,FALSE),2),"N/A"),"")</f>
        <v>0.05</v>
      </c>
      <c r="AS34" s="346"/>
      <c r="AT34" s="344">
        <f ca="1">IFERROR(IF($X34="SI",ROUND(AR34*AL34,2),"N/A"),"")</f>
        <v>1057003.2</v>
      </c>
      <c r="AU34" s="344"/>
      <c r="AV34" s="345">
        <f ca="1">+IFERROR(IF($AB34="SI",ROUND(SUM(AL34,AP34,AT34)*$AD34,2),"N/A"),"")</f>
        <v>4418273.38</v>
      </c>
      <c r="AW34" s="345"/>
      <c r="AX34" s="345">
        <f ca="1">+IFERROR(SUM(AL34,AP34,AT34,AV34),"")</f>
        <v>27672343.779999997</v>
      </c>
      <c r="AY34" s="345"/>
      <c r="AZ34" s="345"/>
    </row>
    <row r="35" spans="1:52" ht="35.1" customHeight="1">
      <c r="A35" s="61"/>
      <c r="B35" s="32"/>
      <c r="F35" s="192">
        <v>2</v>
      </c>
      <c r="G35" s="333" t="s">
        <v>1978</v>
      </c>
      <c r="H35" s="333"/>
      <c r="I35" s="333" t="s">
        <v>2213</v>
      </c>
      <c r="J35" s="333"/>
      <c r="K35" s="333"/>
      <c r="L35" s="333"/>
      <c r="M35" s="333"/>
      <c r="N35" s="333"/>
      <c r="O35" s="333" t="s">
        <v>1959</v>
      </c>
      <c r="P35" s="333"/>
      <c r="Q35" s="333"/>
      <c r="R35" s="333" t="s">
        <v>779</v>
      </c>
      <c r="S35" s="333"/>
      <c r="T35" s="333"/>
      <c r="U35" s="334" t="s">
        <v>84169</v>
      </c>
      <c r="V35" s="335"/>
      <c r="W35" s="336"/>
      <c r="X35" s="333" t="s">
        <v>240</v>
      </c>
      <c r="Y35" s="333"/>
      <c r="Z35" s="333" t="s">
        <v>1367</v>
      </c>
      <c r="AA35" s="333"/>
      <c r="AB35" s="333" t="s">
        <v>240</v>
      </c>
      <c r="AC35" s="333"/>
      <c r="AD35" s="337">
        <v>0.19</v>
      </c>
      <c r="AE35" s="337"/>
      <c r="AF35" s="338">
        <v>201</v>
      </c>
      <c r="AG35" s="339"/>
      <c r="AH35" s="344">
        <f>+IFERROR(ROUND(VLOOKUP(Var!$F$13&amp;"_"&amp;$G35,Cat_Filtro1!$C:$Z,5,FALSE),2),"")</f>
        <v>177159.3</v>
      </c>
      <c r="AI35" s="344"/>
      <c r="AJ35" s="344">
        <f ca="1">+IFERROR(ROUND((AH35)/(1-Var!$F$3),2),"")</f>
        <v>177159.3</v>
      </c>
      <c r="AK35" s="344"/>
      <c r="AL35" s="344">
        <f ca="1">+IFERROR(AJ35*$AF35,"")</f>
        <v>35609019.299999997</v>
      </c>
      <c r="AM35" s="344"/>
      <c r="AN35" s="346">
        <f>+IFERROR(ROUND(VLOOKUP(Var!$F$13&amp;"_Servicio de distribución - "&amp;$U35,Cat_Filtro1!$B:$Z,6,FALSE),2),"")</f>
        <v>0.05</v>
      </c>
      <c r="AO35" s="346"/>
      <c r="AP35" s="344">
        <f ca="1">IFERROR(ROUND(AN35*AL35,2),"")</f>
        <v>1780450.97</v>
      </c>
      <c r="AQ35" s="344"/>
      <c r="AR35" s="346">
        <f>+IFERROR(IF($X35="SI",ROUND(VLOOKUP(Var!$F$13&amp;"_Porcentaje máximo de aumento para tallas no comerciales",Cat_Filtro1!$B:$Z,6,FALSE),2),"N/A"),"")</f>
        <v>0.05</v>
      </c>
      <c r="AS35" s="346"/>
      <c r="AT35" s="344">
        <f ca="1">IFERROR(IF($X35="SI",ROUND(AR35*AL35,2),"N/A"),"")</f>
        <v>1780450.97</v>
      </c>
      <c r="AU35" s="344"/>
      <c r="AV35" s="345">
        <f ca="1">+IFERROR(IF($AB35="SI",ROUND(SUM(AL35,AP35,AT35)*$AD35,2),"N/A"),"")</f>
        <v>7442285.04</v>
      </c>
      <c r="AW35" s="345"/>
      <c r="AX35" s="345">
        <f ca="1">+IFERROR(SUM(AL35,AP35,AT35,AV35),"")</f>
        <v>46612206.279999994</v>
      </c>
      <c r="AY35" s="345"/>
      <c r="AZ35" s="345"/>
    </row>
    <row r="36" spans="1:52" ht="35.1" customHeight="1">
      <c r="A36" s="61"/>
      <c r="B36" s="32"/>
      <c r="F36" s="192">
        <v>3</v>
      </c>
      <c r="G36" s="333" t="s">
        <v>1981</v>
      </c>
      <c r="H36" s="333"/>
      <c r="I36" s="333" t="s">
        <v>2216</v>
      </c>
      <c r="J36" s="333"/>
      <c r="K36" s="333"/>
      <c r="L36" s="333"/>
      <c r="M36" s="333"/>
      <c r="N36" s="333"/>
      <c r="O36" s="333" t="s">
        <v>1959</v>
      </c>
      <c r="P36" s="333"/>
      <c r="Q36" s="333"/>
      <c r="R36" s="333" t="s">
        <v>779</v>
      </c>
      <c r="S36" s="333"/>
      <c r="T36" s="333"/>
      <c r="U36" s="334" t="s">
        <v>84169</v>
      </c>
      <c r="V36" s="335"/>
      <c r="W36" s="336"/>
      <c r="X36" s="333" t="s">
        <v>240</v>
      </c>
      <c r="Y36" s="333"/>
      <c r="Z36" s="333" t="s">
        <v>1367</v>
      </c>
      <c r="AA36" s="333"/>
      <c r="AB36" s="333" t="s">
        <v>240</v>
      </c>
      <c r="AC36" s="333"/>
      <c r="AD36" s="337">
        <v>0.19</v>
      </c>
      <c r="AE36" s="337"/>
      <c r="AF36" s="338">
        <v>198</v>
      </c>
      <c r="AG36" s="339"/>
      <c r="AH36" s="344">
        <f>+IFERROR(ROUND(VLOOKUP(Var!$F$13&amp;"_"&amp;$G36,Cat_Filtro1!$C:$Z,5,FALSE),2),"")</f>
        <v>39683.69</v>
      </c>
      <c r="AI36" s="344"/>
      <c r="AJ36" s="344">
        <f ca="1">+IFERROR(ROUND((AH36)/(1-Var!$F$3),2),"")</f>
        <v>39683.69</v>
      </c>
      <c r="AK36" s="344"/>
      <c r="AL36" s="344">
        <f ca="1">+IFERROR(AJ36*$AF36,"")</f>
        <v>7857370.6200000001</v>
      </c>
      <c r="AM36" s="344"/>
      <c r="AN36" s="346">
        <f>+IFERROR(ROUND(VLOOKUP(Var!$F$13&amp;"_Servicio de distribución - "&amp;$U36,Cat_Filtro1!$B:$Z,6,FALSE),2),"")</f>
        <v>0.05</v>
      </c>
      <c r="AO36" s="346"/>
      <c r="AP36" s="344">
        <f ca="1">IFERROR(ROUND(AN36*AL36,2),"")</f>
        <v>392868.53</v>
      </c>
      <c r="AQ36" s="344"/>
      <c r="AR36" s="346">
        <f>+IFERROR(IF($X36="SI",ROUND(VLOOKUP(Var!$F$13&amp;"_Porcentaje máximo de aumento para tallas no comerciales",Cat_Filtro1!$B:$Z,6,FALSE),2),"N/A"),"")</f>
        <v>0.05</v>
      </c>
      <c r="AS36" s="346"/>
      <c r="AT36" s="344">
        <f ca="1">IFERROR(IF($X36="SI",ROUND(AR36*AL36,2),"N/A"),"")</f>
        <v>392868.53</v>
      </c>
      <c r="AU36" s="344"/>
      <c r="AV36" s="345">
        <f ca="1">+IFERROR(IF($AB36="SI",ROUND(SUM(AL36,AP36,AT36)*$AD36,2),"N/A"),"")</f>
        <v>1642190.46</v>
      </c>
      <c r="AW36" s="345"/>
      <c r="AX36" s="345">
        <f ca="1">+IFERROR(SUM(AL36,AP36,AT36,AV36),"")</f>
        <v>10285298.140000001</v>
      </c>
      <c r="AY36" s="345"/>
      <c r="AZ36" s="345"/>
    </row>
    <row r="37" spans="1:52" ht="35.1" customHeight="1">
      <c r="A37" s="61"/>
      <c r="B37" s="32"/>
      <c r="F37" s="192">
        <v>4</v>
      </c>
      <c r="G37" s="333" t="s">
        <v>1982</v>
      </c>
      <c r="H37" s="333"/>
      <c r="I37" s="333" t="s">
        <v>2217</v>
      </c>
      <c r="J37" s="333"/>
      <c r="K37" s="333"/>
      <c r="L37" s="333"/>
      <c r="M37" s="333"/>
      <c r="N37" s="333"/>
      <c r="O37" s="333" t="s">
        <v>1959</v>
      </c>
      <c r="P37" s="333"/>
      <c r="Q37" s="333"/>
      <c r="R37" s="333" t="s">
        <v>779</v>
      </c>
      <c r="S37" s="333"/>
      <c r="T37" s="333"/>
      <c r="U37" s="334" t="s">
        <v>84169</v>
      </c>
      <c r="V37" s="335"/>
      <c r="W37" s="336"/>
      <c r="X37" s="333" t="s">
        <v>240</v>
      </c>
      <c r="Y37" s="333"/>
      <c r="Z37" s="333" t="s">
        <v>1367</v>
      </c>
      <c r="AA37" s="333"/>
      <c r="AB37" s="333" t="s">
        <v>240</v>
      </c>
      <c r="AC37" s="333"/>
      <c r="AD37" s="337">
        <v>0.19</v>
      </c>
      <c r="AE37" s="337"/>
      <c r="AF37" s="338">
        <v>165</v>
      </c>
      <c r="AG37" s="339"/>
      <c r="AH37" s="344">
        <f>+IFERROR(ROUND(VLOOKUP(Var!$F$13&amp;"_"&amp;$G37,Cat_Filtro1!$C:$Z,5,FALSE),2),"")</f>
        <v>184245.67</v>
      </c>
      <c r="AI37" s="344"/>
      <c r="AJ37" s="344">
        <f ca="1">+IFERROR(ROUND((AH37)/(1-Var!$F$3),2),"")</f>
        <v>184245.67</v>
      </c>
      <c r="AK37" s="344"/>
      <c r="AL37" s="344">
        <f ca="1">+IFERROR(AJ37*$AF37,"")</f>
        <v>30400535.550000001</v>
      </c>
      <c r="AM37" s="344"/>
      <c r="AN37" s="346">
        <f>+IFERROR(ROUND(VLOOKUP(Var!$F$13&amp;"_Servicio de distribución - "&amp;$U37,Cat_Filtro1!$B:$Z,6,FALSE),2),"")</f>
        <v>0.05</v>
      </c>
      <c r="AO37" s="346"/>
      <c r="AP37" s="344">
        <f ca="1">IFERROR(ROUND(AN37*AL37,2),"")</f>
        <v>1520026.78</v>
      </c>
      <c r="AQ37" s="344"/>
      <c r="AR37" s="346">
        <f>+IFERROR(IF($X37="SI",ROUND(VLOOKUP(Var!$F$13&amp;"_Porcentaje máximo de aumento para tallas no comerciales",Cat_Filtro1!$B:$Z,6,FALSE),2),"N/A"),"")</f>
        <v>0.05</v>
      </c>
      <c r="AS37" s="346"/>
      <c r="AT37" s="344">
        <f ca="1">IFERROR(IF($X37="SI",ROUND(AR37*AL37,2),"N/A"),"")</f>
        <v>1520026.78</v>
      </c>
      <c r="AU37" s="344"/>
      <c r="AV37" s="345">
        <f ca="1">+IFERROR(IF($AB37="SI",ROUND(SUM(AL37,AP37,AT37)*$AD37,2),"N/A"),"")</f>
        <v>6353711.9299999997</v>
      </c>
      <c r="AW37" s="345"/>
      <c r="AX37" s="345">
        <f ca="1">+IFERROR(SUM(AL37,AP37,AT37,AV37),"")</f>
        <v>39794301.040000007</v>
      </c>
      <c r="AY37" s="345"/>
      <c r="AZ37" s="345"/>
    </row>
    <row r="38" spans="1:52" ht="35.1" customHeight="1">
      <c r="A38" s="61"/>
      <c r="B38" s="32"/>
      <c r="F38" s="192">
        <v>5</v>
      </c>
      <c r="G38" s="333" t="s">
        <v>1984</v>
      </c>
      <c r="H38" s="333"/>
      <c r="I38" s="333" t="s">
        <v>2219</v>
      </c>
      <c r="J38" s="333"/>
      <c r="K38" s="333"/>
      <c r="L38" s="333"/>
      <c r="M38" s="333"/>
      <c r="N38" s="333"/>
      <c r="O38" s="333" t="s">
        <v>1959</v>
      </c>
      <c r="P38" s="333"/>
      <c r="Q38" s="333"/>
      <c r="R38" s="333" t="s">
        <v>779</v>
      </c>
      <c r="S38" s="333"/>
      <c r="T38" s="333"/>
      <c r="U38" s="334" t="s">
        <v>84169</v>
      </c>
      <c r="V38" s="335"/>
      <c r="W38" s="336"/>
      <c r="X38" s="333" t="s">
        <v>240</v>
      </c>
      <c r="Y38" s="333"/>
      <c r="Z38" s="333" t="s">
        <v>1367</v>
      </c>
      <c r="AA38" s="333"/>
      <c r="AB38" s="333" t="s">
        <v>240</v>
      </c>
      <c r="AC38" s="333"/>
      <c r="AD38" s="337">
        <v>0.19</v>
      </c>
      <c r="AE38" s="337"/>
      <c r="AF38" s="338">
        <v>30</v>
      </c>
      <c r="AG38" s="339"/>
      <c r="AH38" s="344">
        <f>+IFERROR(ROUND(VLOOKUP(Var!$F$13&amp;"_"&amp;$G38,Cat_Filtro1!$C:$Z,5,FALSE),2),"")</f>
        <v>170072.92</v>
      </c>
      <c r="AI38" s="344"/>
      <c r="AJ38" s="344">
        <f ca="1">+IFERROR(ROUND((AH38)/(1-Var!$F$3),2),"")</f>
        <v>170072.92</v>
      </c>
      <c r="AK38" s="344"/>
      <c r="AL38" s="344">
        <f ca="1">+IFERROR(AJ38*$AF38,"")</f>
        <v>5102187.6000000006</v>
      </c>
      <c r="AM38" s="344"/>
      <c r="AN38" s="346">
        <f>+IFERROR(ROUND(VLOOKUP(Var!$F$13&amp;"_Servicio de distribución - "&amp;$U38,Cat_Filtro1!$B:$Z,6,FALSE),2),"")</f>
        <v>0.05</v>
      </c>
      <c r="AO38" s="346"/>
      <c r="AP38" s="344">
        <f ca="1">IFERROR(ROUND(AN38*AL38,2),"")</f>
        <v>255109.38</v>
      </c>
      <c r="AQ38" s="344"/>
      <c r="AR38" s="346">
        <f>+IFERROR(IF($X38="SI",ROUND(VLOOKUP(Var!$F$13&amp;"_Porcentaje máximo de aumento para tallas no comerciales",Cat_Filtro1!$B:$Z,6,FALSE),2),"N/A"),"")</f>
        <v>0.05</v>
      </c>
      <c r="AS38" s="346"/>
      <c r="AT38" s="344">
        <f ca="1">IFERROR(IF($X38="SI",ROUND(AR38*AL38,2),"N/A"),"")</f>
        <v>255109.38</v>
      </c>
      <c r="AU38" s="344"/>
      <c r="AV38" s="345">
        <f ca="1">+IFERROR(IF($AB38="SI",ROUND(SUM(AL38,AP38,AT38)*$AD38,2),"N/A"),"")</f>
        <v>1066357.21</v>
      </c>
      <c r="AW38" s="345"/>
      <c r="AX38" s="345">
        <f ca="1">+IFERROR(SUM(AL38,AP38,AT38,AV38),"")</f>
        <v>6678763.5700000003</v>
      </c>
      <c r="AY38" s="345"/>
      <c r="AZ38" s="345"/>
    </row>
    <row r="39" spans="1:52" ht="30" customHeight="1">
      <c r="A39" s="61"/>
      <c r="B39" s="32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  <c r="AH39" s="355" t="s">
        <v>3474</v>
      </c>
      <c r="AI39" s="356"/>
      <c r="AJ39" s="356"/>
      <c r="AK39" s="357"/>
      <c r="AL39" s="347">
        <f ca="1">+SUM($AL$34:INDIRECT("al"&amp;ROW()-1))</f>
        <v>100109177.06999999</v>
      </c>
      <c r="AM39" s="347"/>
      <c r="AN39" s="347" t="s">
        <v>102</v>
      </c>
      <c r="AO39" s="347"/>
      <c r="AP39" s="347">
        <f ca="1">+SUM($AP$34:INDIRECT("ap"&amp;ROW()-1))</f>
        <v>5005458.8600000003</v>
      </c>
      <c r="AQ39" s="347"/>
      <c r="AR39" s="347" t="s">
        <v>102</v>
      </c>
      <c r="AS39" s="347"/>
      <c r="AT39" s="347">
        <f ca="1">+SUM($AT$34:INDIRECT("at"&amp;ROW()-1))</f>
        <v>5005458.8600000003</v>
      </c>
      <c r="AU39" s="347"/>
      <c r="AV39" s="347">
        <f ca="1">+SUM($AV$34:INDIRECT("av"&amp;ROW()-1))</f>
        <v>20922818.02</v>
      </c>
      <c r="AW39" s="347"/>
      <c r="AX39" s="352">
        <f ca="1">+SUM($AX$34:INDIRECT("ax"&amp;ROW()-1))</f>
        <v>131042912.81</v>
      </c>
      <c r="AY39" s="352"/>
      <c r="AZ39" s="352"/>
    </row>
    <row r="40" spans="1:52" ht="30" customHeight="1">
      <c r="A40" s="61"/>
    </row>
    <row r="41" spans="1:52" ht="30" customHeight="1">
      <c r="A41" s="61"/>
    </row>
    <row r="42" spans="1:52" ht="30" customHeight="1">
      <c r="A42" s="61"/>
      <c r="B42" s="32"/>
      <c r="F42" s="11"/>
    </row>
    <row r="43" spans="1:52" ht="15.75" thickBot="1">
      <c r="A43" s="61"/>
      <c r="B43" s="32"/>
      <c r="F43" s="253" t="s">
        <v>125</v>
      </c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N43" s="253" t="s">
        <v>3496</v>
      </c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</row>
    <row r="44" spans="1:52">
      <c r="A44" s="61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AN44" s="353" t="s">
        <v>1395</v>
      </c>
      <c r="AO44" s="354"/>
      <c r="AP44" s="353" t="s">
        <v>115</v>
      </c>
      <c r="AQ44" s="354"/>
      <c r="AR44" s="354"/>
      <c r="AS44" s="354"/>
      <c r="AT44" s="354"/>
      <c r="AU44" s="354"/>
      <c r="AV44" s="354"/>
      <c r="AW44" s="354"/>
      <c r="AX44" s="354"/>
      <c r="AY44" s="353" t="s">
        <v>1345</v>
      </c>
      <c r="AZ44" s="354"/>
    </row>
    <row r="45" spans="1:52">
      <c r="A45" s="61"/>
      <c r="B45" s="32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AN45" s="348" t="s">
        <v>2006</v>
      </c>
      <c r="AO45" s="348"/>
      <c r="AP45" s="348" t="s">
        <v>3447</v>
      </c>
      <c r="AQ45" s="348"/>
      <c r="AR45" s="348"/>
      <c r="AS45" s="348"/>
      <c r="AT45" s="348"/>
      <c r="AU45" s="348"/>
      <c r="AV45" s="348"/>
      <c r="AW45" s="348"/>
      <c r="AX45" s="348"/>
      <c r="AY45" s="347">
        <f ca="1">+SUMIFS($AP$33:$AP43,$U$33:$U43,SUBSTITUTE(AP45,"Servicio de distribución - ",""))</f>
        <v>5005458.8600000003</v>
      </c>
      <c r="AZ45" s="347"/>
    </row>
    <row r="46" spans="1:52">
      <c r="A46" s="61"/>
      <c r="B46" s="32" t="s">
        <v>124</v>
      </c>
      <c r="F46" s="59" t="s">
        <v>126</v>
      </c>
      <c r="G46" s="271" t="s">
        <v>1366</v>
      </c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4" t="s">
        <v>127</v>
      </c>
      <c r="AF46" s="274"/>
      <c r="AG46" s="274"/>
      <c r="AN46" s="348" t="s">
        <v>102</v>
      </c>
      <c r="AO46" s="348"/>
      <c r="AP46" s="348" t="s">
        <v>1345</v>
      </c>
      <c r="AQ46" s="348"/>
      <c r="AR46" s="348"/>
      <c r="AS46" s="348"/>
      <c r="AT46" s="348"/>
      <c r="AU46" s="348"/>
      <c r="AV46" s="348"/>
      <c r="AW46" s="348"/>
      <c r="AX46" s="348"/>
      <c r="AY46" s="347">
        <f ca="1">+IFERROR(SUM($AY$45:$AY$45),"N/A")</f>
        <v>5005458.8600000003</v>
      </c>
      <c r="AZ46" s="347"/>
    </row>
    <row r="47" spans="1:52">
      <c r="A47" s="61"/>
      <c r="B47" s="32"/>
      <c r="F47" s="194">
        <v>1</v>
      </c>
      <c r="G47" s="340" t="s">
        <v>191</v>
      </c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  <c r="AE47" s="341"/>
      <c r="AF47" s="341"/>
      <c r="AG47" s="341"/>
    </row>
    <row r="48" spans="1:52">
      <c r="A48" s="61"/>
      <c r="B48" s="32"/>
      <c r="F48" s="195"/>
      <c r="G48" s="342" t="s">
        <v>128</v>
      </c>
      <c r="H48" s="342"/>
      <c r="I48" s="342"/>
      <c r="J48" s="342"/>
      <c r="K48" s="342"/>
      <c r="L48" s="342"/>
      <c r="M48" s="342"/>
      <c r="N48" s="342"/>
      <c r="O48" s="342"/>
      <c r="P48" s="342"/>
      <c r="Q48" s="342"/>
      <c r="R48" s="342"/>
      <c r="S48" s="342"/>
      <c r="T48" s="342"/>
      <c r="U48" s="342"/>
      <c r="V48" s="342"/>
      <c r="W48" s="342"/>
      <c r="X48" s="342"/>
      <c r="Y48" s="342"/>
      <c r="Z48" s="342"/>
      <c r="AA48" s="342"/>
      <c r="AB48" s="342"/>
      <c r="AC48" s="342"/>
      <c r="AD48" s="342"/>
      <c r="AE48" s="343">
        <v>0</v>
      </c>
      <c r="AF48" s="343"/>
      <c r="AG48" s="343"/>
    </row>
    <row r="49" spans="1:33">
      <c r="A49" s="61"/>
      <c r="B49" s="32"/>
      <c r="F49" s="195"/>
      <c r="G49" s="195"/>
      <c r="H49" s="195"/>
      <c r="I49" s="195"/>
      <c r="J49" s="195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</row>
    <row r="50" spans="1:33">
      <c r="A50" s="61"/>
      <c r="B50" s="32" t="s">
        <v>139</v>
      </c>
    </row>
  </sheetData>
  <sheetProtection algorithmName="SHA-512" hashValue="q3kfiAgDUjTsUUmILJFUEwY2H9O55vaQVt1kt/ep1UI3xdfHX78J4v7efZumGCHm/XBkqCurNEU/z+U/DWLD/g==" saltValue="uPUOEDDjAKL6GLh5otkhDQ==" spinCount="100000" sheet="1" objects="1" scenarios="1"/>
  <mergeCells count="196">
    <mergeCell ref="AN46:AO46"/>
    <mergeCell ref="AP46:AX46"/>
    <mergeCell ref="AY46:AZ46"/>
    <mergeCell ref="F1:AG2"/>
    <mergeCell ref="F3:K3"/>
    <mergeCell ref="L3:AA4"/>
    <mergeCell ref="F4:K4"/>
    <mergeCell ref="F5:AG5"/>
    <mergeCell ref="AX39:AZ39"/>
    <mergeCell ref="AN43:AZ43"/>
    <mergeCell ref="AN44:AO44"/>
    <mergeCell ref="AP44:AX44"/>
    <mergeCell ref="AY44:AZ44"/>
    <mergeCell ref="AN45:AO45"/>
    <mergeCell ref="AP45:AX45"/>
    <mergeCell ref="AY45:AZ45"/>
    <mergeCell ref="AT38:AU38"/>
    <mergeCell ref="AV38:AW38"/>
    <mergeCell ref="AX38:AZ38"/>
    <mergeCell ref="AH39:AK39"/>
    <mergeCell ref="AL39:AM39"/>
    <mergeCell ref="AN39:AO39"/>
    <mergeCell ref="AP39:AQ39"/>
    <mergeCell ref="AR39:AS39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R36:AS36"/>
    <mergeCell ref="AT36:AU36"/>
    <mergeCell ref="AV36:AW36"/>
    <mergeCell ref="AT39:AU39"/>
    <mergeCell ref="AV39:AW39"/>
    <mergeCell ref="AH38:AI38"/>
    <mergeCell ref="AJ38:AK38"/>
    <mergeCell ref="AL38:AM38"/>
    <mergeCell ref="AN38:AO38"/>
    <mergeCell ref="AP38:AQ38"/>
    <mergeCell ref="AR38:AS38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H34:AI34"/>
    <mergeCell ref="AJ34:AK34"/>
    <mergeCell ref="AL34:AM34"/>
    <mergeCell ref="AN34:AO34"/>
    <mergeCell ref="AP34:AQ34"/>
    <mergeCell ref="AR34:AS34"/>
    <mergeCell ref="AV35:AW35"/>
    <mergeCell ref="AX35:AZ35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G47:AD47"/>
    <mergeCell ref="AE47:AG47"/>
    <mergeCell ref="G48:AD48"/>
    <mergeCell ref="AE48:AG48"/>
    <mergeCell ref="AF38:AG38"/>
    <mergeCell ref="F43:AG43"/>
    <mergeCell ref="G46:AD46"/>
    <mergeCell ref="AE46:AG46"/>
    <mergeCell ref="AF37:AG37"/>
    <mergeCell ref="G38:H38"/>
    <mergeCell ref="I38:N38"/>
    <mergeCell ref="O38:Q38"/>
    <mergeCell ref="R38:T38"/>
    <mergeCell ref="U38:W38"/>
    <mergeCell ref="X38:Y38"/>
    <mergeCell ref="Z38:AA38"/>
    <mergeCell ref="AB38:AC38"/>
    <mergeCell ref="AD38:AE38"/>
    <mergeCell ref="AF36:AG36"/>
    <mergeCell ref="G37:H37"/>
    <mergeCell ref="I37:N37"/>
    <mergeCell ref="O37:Q37"/>
    <mergeCell ref="R37:T37"/>
    <mergeCell ref="U37:W37"/>
    <mergeCell ref="X37:Y37"/>
    <mergeCell ref="Z37:AA37"/>
    <mergeCell ref="AB37:AC37"/>
    <mergeCell ref="AD37:AE37"/>
    <mergeCell ref="G36:H36"/>
    <mergeCell ref="I36:N36"/>
    <mergeCell ref="O36:Q36"/>
    <mergeCell ref="R36:T36"/>
    <mergeCell ref="U36:W36"/>
    <mergeCell ref="X36:Y36"/>
    <mergeCell ref="Z36:AA36"/>
    <mergeCell ref="AB36:AC36"/>
    <mergeCell ref="AD36:AE36"/>
    <mergeCell ref="AF34:AG34"/>
    <mergeCell ref="G35:H35"/>
    <mergeCell ref="I35:N35"/>
    <mergeCell ref="O35:Q35"/>
    <mergeCell ref="R35:T35"/>
    <mergeCell ref="U35:W35"/>
    <mergeCell ref="X35:Y35"/>
    <mergeCell ref="Z35:AA35"/>
    <mergeCell ref="AB35:AC35"/>
    <mergeCell ref="AD35:AE35"/>
    <mergeCell ref="AF35:AG35"/>
    <mergeCell ref="G34:H34"/>
    <mergeCell ref="I34:N34"/>
    <mergeCell ref="O34:Q34"/>
    <mergeCell ref="R34:T34"/>
    <mergeCell ref="U34:W34"/>
    <mergeCell ref="X34:Y34"/>
    <mergeCell ref="Z34:AA34"/>
    <mergeCell ref="AB34:AC34"/>
    <mergeCell ref="AD34:AE34"/>
    <mergeCell ref="F28:Z28"/>
    <mergeCell ref="F30:H30"/>
    <mergeCell ref="I30:K30"/>
    <mergeCell ref="M30:O30"/>
    <mergeCell ref="P30:R30"/>
    <mergeCell ref="T30:V30"/>
    <mergeCell ref="W30:Z30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phoneticPr fontId="24" type="noConversion"/>
  <dataValidations count="24"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8">
      <formula1>0</formula1>
      <formula2>1</formula2>
    </dataValidation>
    <dataValidation type="list" allowBlank="1" showInputMessage="1" showErrorMessage="1" sqref="O34:Q38">
      <formula1>departamentos_DIVIPOLA</formula1>
    </dataValidation>
    <dataValidation type="list" allowBlank="1" showInputMessage="1" showErrorMessage="1" sqref="G34:H38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list" allowBlank="1" showInputMessage="1" showErrorMessage="1" sqref="I22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5:K26">
      <formula1>L3_tipo_entrega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K29 M29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W25 AB34:AB38 X34:Z38">
      <formula1>"SI,NO"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list" allowBlank="1" showInputMessage="1" showErrorMessage="1" sqref="N44:Q45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9:AZ39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4C9ECE1-AAEB-4190-BB0A-3FD222C4A582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E639B9A0-0A5D-4AEE-B55F-A2D3DE32D04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9:AZ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F26" activePane="bottomRight" state="frozen"/>
      <selection activeCell="B1" sqref="B1"/>
      <selection pane="topRight" activeCell="F1" sqref="F1"/>
      <selection pane="bottomLeft" activeCell="B6" sqref="B6"/>
      <selection pane="bottomRight" activeCell="BH43" sqref="BH43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2" t="s">
        <v>1378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F3" s="349" t="str">
        <f>"Versión:" &amp; Var!$F$10</f>
        <v>Versión:6        20/01/2026</v>
      </c>
      <c r="G3" s="349"/>
      <c r="H3" s="349"/>
      <c r="I3" s="349"/>
      <c r="J3" s="349"/>
      <c r="K3" s="349"/>
      <c r="L3" s="350" t="s">
        <v>3713</v>
      </c>
      <c r="M3" s="350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  <c r="AA3" s="350"/>
      <c r="AB3" s="181"/>
      <c r="AC3" s="181"/>
      <c r="AD3" s="181"/>
      <c r="AE3" s="181"/>
      <c r="AF3" s="181"/>
      <c r="AG3" s="181"/>
    </row>
    <row r="4" spans="1:33" ht="14.25" customHeight="1">
      <c r="F4" s="351"/>
      <c r="G4" s="351"/>
      <c r="H4" s="351"/>
      <c r="I4" s="351"/>
      <c r="J4" s="351"/>
      <c r="K4" s="351"/>
      <c r="L4" s="350"/>
      <c r="M4" s="350"/>
      <c r="N4" s="350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350"/>
      <c r="Z4" s="350"/>
      <c r="AA4" s="350"/>
      <c r="AB4" s="181"/>
      <c r="AC4" s="181"/>
      <c r="AD4" s="181"/>
      <c r="AE4" s="181"/>
      <c r="AF4" s="181"/>
      <c r="AG4" s="181"/>
    </row>
    <row r="5" spans="1:33" ht="10.5" hidden="1" customHeight="1">
      <c r="F5" s="250" t="s">
        <v>3713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99" t="s">
        <v>163</v>
      </c>
      <c r="B10" s="32"/>
      <c r="F10" s="253" t="s">
        <v>105</v>
      </c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</row>
    <row r="11" spans="1:33" ht="4.5" customHeight="1">
      <c r="A11" s="299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0" t="s">
        <v>259</v>
      </c>
      <c r="B12" s="32"/>
      <c r="F12" s="231" t="s">
        <v>106</v>
      </c>
      <c r="G12" s="232"/>
      <c r="H12" s="232"/>
      <c r="I12" s="232"/>
      <c r="J12" s="240"/>
      <c r="K12" s="312" t="s">
        <v>83941</v>
      </c>
      <c r="L12" s="313"/>
      <c r="M12" s="313"/>
      <c r="N12" s="313"/>
      <c r="O12" s="313"/>
      <c r="P12" s="313"/>
      <c r="Q12" s="313"/>
      <c r="R12" s="313"/>
      <c r="S12" s="313"/>
      <c r="T12" s="229" t="s">
        <v>107</v>
      </c>
      <c r="U12" s="230"/>
      <c r="V12" s="230"/>
      <c r="W12" s="230"/>
      <c r="X12" s="230"/>
      <c r="Y12" s="314">
        <v>800141624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30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78" t="s">
        <v>164</v>
      </c>
      <c r="B14" s="32"/>
      <c r="F14" s="231" t="s">
        <v>108</v>
      </c>
      <c r="G14" s="232"/>
      <c r="H14" s="232"/>
      <c r="I14" s="232"/>
      <c r="J14" s="240"/>
      <c r="K14" s="312" t="s">
        <v>83942</v>
      </c>
      <c r="L14" s="313"/>
      <c r="M14" s="313"/>
      <c r="N14" s="313"/>
      <c r="O14" s="313"/>
      <c r="P14" s="313"/>
      <c r="Q14" s="313"/>
      <c r="R14" s="313"/>
      <c r="S14" s="313"/>
      <c r="T14" s="231" t="s">
        <v>156</v>
      </c>
      <c r="U14" s="232"/>
      <c r="V14" s="232"/>
      <c r="W14" s="232"/>
      <c r="X14" s="232"/>
      <c r="Y14" s="318" t="s">
        <v>2799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78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96" t="s">
        <v>165</v>
      </c>
      <c r="B16" s="32"/>
      <c r="F16" s="229" t="s">
        <v>110</v>
      </c>
      <c r="G16" s="230"/>
      <c r="H16" s="230"/>
      <c r="I16" s="230"/>
      <c r="J16" s="230"/>
      <c r="K16" s="312" t="s">
        <v>83943</v>
      </c>
      <c r="L16" s="313"/>
      <c r="M16" s="313"/>
      <c r="N16" s="313"/>
      <c r="O16" s="313"/>
      <c r="P16" s="313"/>
      <c r="Q16" s="313"/>
      <c r="R16" s="313"/>
      <c r="S16" s="313"/>
      <c r="T16" s="251" t="s">
        <v>109</v>
      </c>
      <c r="U16" s="252"/>
      <c r="V16" s="252"/>
      <c r="W16" s="252"/>
      <c r="X16" s="252"/>
      <c r="Y16" s="314">
        <v>3117494242</v>
      </c>
      <c r="Z16" s="314"/>
      <c r="AA16" s="314"/>
      <c r="AB16" s="314"/>
      <c r="AC16" s="314"/>
      <c r="AD16" s="314"/>
      <c r="AE16" s="314"/>
      <c r="AF16" s="314"/>
      <c r="AG16" s="314"/>
    </row>
    <row r="17" spans="1:130" ht="3" customHeight="1">
      <c r="A17" s="292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78" t="s">
        <v>166</v>
      </c>
      <c r="B18" s="70"/>
      <c r="F18" s="286" t="s">
        <v>111</v>
      </c>
      <c r="G18" s="287"/>
      <c r="H18" s="287"/>
      <c r="I18" s="287"/>
      <c r="J18" s="287"/>
      <c r="K18" s="315" t="s">
        <v>83944</v>
      </c>
      <c r="L18" s="316"/>
      <c r="M18" s="316"/>
      <c r="N18" s="316"/>
      <c r="O18" s="316"/>
      <c r="P18" s="316"/>
      <c r="Q18" s="316"/>
      <c r="R18" s="316"/>
      <c r="S18" s="317"/>
      <c r="T18" s="251" t="s">
        <v>1435</v>
      </c>
      <c r="U18" s="252"/>
      <c r="V18" s="252"/>
      <c r="W18" s="252"/>
      <c r="X18" s="252"/>
      <c r="Y18" s="314">
        <v>210896</v>
      </c>
      <c r="Z18" s="314"/>
      <c r="AA18" s="314"/>
      <c r="AB18" s="314"/>
      <c r="AC18" s="314"/>
      <c r="AD18" s="314"/>
      <c r="AE18" s="314"/>
      <c r="AF18" s="314"/>
      <c r="AG18" s="31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78"/>
      <c r="B19" s="32"/>
      <c r="F19" s="11"/>
      <c r="G19" s="11"/>
      <c r="H19" s="11"/>
      <c r="I19" s="11"/>
      <c r="J19" s="11"/>
    </row>
    <row r="20" spans="1:130" ht="15">
      <c r="A20" s="296" t="s">
        <v>167</v>
      </c>
      <c r="B20" s="32"/>
      <c r="F20" s="253" t="s">
        <v>276</v>
      </c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</row>
    <row r="21" spans="1:130" ht="4.5" customHeight="1">
      <c r="A21" s="292"/>
      <c r="B21" s="32"/>
    </row>
    <row r="22" spans="1:130" ht="13.9" customHeight="1">
      <c r="A22" s="278" t="s">
        <v>1358</v>
      </c>
      <c r="B22" s="68"/>
      <c r="C22" s="16"/>
      <c r="D22" s="16"/>
      <c r="E22" s="16"/>
      <c r="F22" s="243" t="s">
        <v>1387</v>
      </c>
      <c r="G22" s="244"/>
      <c r="H22" s="245"/>
      <c r="I22" s="319">
        <v>3</v>
      </c>
      <c r="J22" s="320"/>
      <c r="K22" s="321"/>
      <c r="L22" s="191"/>
      <c r="M22" s="223" t="s">
        <v>1754</v>
      </c>
      <c r="N22" s="224"/>
      <c r="O22" s="225"/>
      <c r="P22" s="319" t="s">
        <v>2223</v>
      </c>
      <c r="Q22" s="320"/>
      <c r="R22" s="321"/>
      <c r="T22" s="221" t="s">
        <v>1402</v>
      </c>
      <c r="U22" s="221"/>
      <c r="V22" s="222"/>
      <c r="W22" s="319" t="s">
        <v>1765</v>
      </c>
      <c r="X22" s="320"/>
      <c r="Y22" s="320"/>
      <c r="Z22" s="321"/>
      <c r="AB22" s="223" t="s">
        <v>1757</v>
      </c>
      <c r="AC22" s="224"/>
      <c r="AD22" s="319" t="s">
        <v>1959</v>
      </c>
      <c r="AE22" s="320"/>
      <c r="AF22" s="320"/>
      <c r="AG22" s="321"/>
    </row>
    <row r="23" spans="1:130" ht="14.25" customHeight="1">
      <c r="A23" s="293"/>
      <c r="B23" s="32"/>
      <c r="F23" s="246"/>
      <c r="G23" s="247"/>
      <c r="H23" s="248"/>
      <c r="I23" s="322"/>
      <c r="J23" s="323"/>
      <c r="K23" s="324"/>
      <c r="L23" s="191"/>
      <c r="M23" s="226"/>
      <c r="N23" s="227"/>
      <c r="O23" s="228"/>
      <c r="P23" s="322"/>
      <c r="Q23" s="323"/>
      <c r="R23" s="324"/>
      <c r="T23" s="221"/>
      <c r="U23" s="221"/>
      <c r="V23" s="222"/>
      <c r="W23" s="322"/>
      <c r="X23" s="323"/>
      <c r="Y23" s="323"/>
      <c r="Z23" s="324"/>
      <c r="AB23" s="226"/>
      <c r="AC23" s="227"/>
      <c r="AD23" s="322"/>
      <c r="AE23" s="323"/>
      <c r="AF23" s="323"/>
      <c r="AG23" s="324"/>
    </row>
    <row r="24" spans="1:130" ht="13.9" customHeight="1">
      <c r="A24" s="297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97"/>
      <c r="B25" s="32">
        <v>5</v>
      </c>
      <c r="F25" s="243" t="s">
        <v>1758</v>
      </c>
      <c r="G25" s="244"/>
      <c r="H25" s="245"/>
      <c r="I25" s="319" t="s">
        <v>2246</v>
      </c>
      <c r="J25" s="320"/>
      <c r="K25" s="321"/>
      <c r="L25" s="191"/>
      <c r="M25" s="223" t="s">
        <v>1759</v>
      </c>
      <c r="N25" s="224"/>
      <c r="O25" s="225"/>
      <c r="P25" s="325" t="s">
        <v>2253</v>
      </c>
      <c r="Q25" s="326"/>
      <c r="R25" s="327"/>
      <c r="T25" s="221" t="s">
        <v>1637</v>
      </c>
      <c r="U25" s="221"/>
      <c r="V25" s="222"/>
      <c r="W25" s="319" t="s">
        <v>240</v>
      </c>
      <c r="X25" s="320"/>
      <c r="Y25" s="320"/>
      <c r="Z25" s="321"/>
      <c r="AB25" s="223" t="s">
        <v>1612</v>
      </c>
      <c r="AC25" s="224"/>
      <c r="AD25" s="325">
        <v>199248339</v>
      </c>
      <c r="AE25" s="326"/>
      <c r="AF25" s="326"/>
      <c r="AG25" s="327"/>
    </row>
    <row r="26" spans="1:130" ht="14.25" customHeight="1">
      <c r="A26" s="279"/>
      <c r="B26" s="32"/>
      <c r="F26" s="246"/>
      <c r="G26" s="247"/>
      <c r="H26" s="248"/>
      <c r="I26" s="322"/>
      <c r="J26" s="323"/>
      <c r="K26" s="324"/>
      <c r="L26" s="191"/>
      <c r="M26" s="226"/>
      <c r="N26" s="227"/>
      <c r="O26" s="228"/>
      <c r="P26" s="328"/>
      <c r="Q26" s="329"/>
      <c r="R26" s="330"/>
      <c r="T26" s="221"/>
      <c r="U26" s="221"/>
      <c r="V26" s="222"/>
      <c r="W26" s="322"/>
      <c r="X26" s="323"/>
      <c r="Y26" s="323"/>
      <c r="Z26" s="324"/>
      <c r="AB26" s="226"/>
      <c r="AC26" s="227"/>
      <c r="AD26" s="328"/>
      <c r="AE26" s="329"/>
      <c r="AF26" s="329"/>
      <c r="AG26" s="330"/>
    </row>
    <row r="27" spans="1:130" ht="14.25" hidden="1" customHeight="1">
      <c r="A27" s="279"/>
      <c r="B27" s="32"/>
      <c r="H27" s="11"/>
      <c r="I27" s="11"/>
      <c r="J27" s="11"/>
    </row>
    <row r="28" spans="1:130" ht="14.25" hidden="1" customHeight="1">
      <c r="A28" s="61"/>
      <c r="B28" s="32"/>
      <c r="F28" s="294" t="s">
        <v>3649</v>
      </c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  <c r="W28" s="295"/>
      <c r="X28" s="295"/>
      <c r="Y28" s="295"/>
      <c r="Z28" s="295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81" t="s">
        <v>3460</v>
      </c>
      <c r="G30" s="281"/>
      <c r="H30" s="281"/>
      <c r="I30" s="331" t="s">
        <v>102</v>
      </c>
      <c r="J30" s="331"/>
      <c r="K30" s="331"/>
      <c r="M30" s="281" t="s">
        <v>3461</v>
      </c>
      <c r="N30" s="281"/>
      <c r="O30" s="281"/>
      <c r="P30" s="331" t="s">
        <v>102</v>
      </c>
      <c r="Q30" s="331"/>
      <c r="R30" s="331"/>
      <c r="T30" s="281" t="s">
        <v>3462</v>
      </c>
      <c r="U30" s="281"/>
      <c r="V30" s="281"/>
      <c r="W30" s="332" t="s">
        <v>102</v>
      </c>
      <c r="X30" s="332"/>
      <c r="Y30" s="332"/>
      <c r="Z30" s="332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361" t="s">
        <v>145</v>
      </c>
      <c r="G32" s="362"/>
      <c r="H32" s="362"/>
      <c r="I32" s="363" t="s">
        <v>2018</v>
      </c>
      <c r="J32" s="363"/>
      <c r="K32" s="363"/>
      <c r="L32" s="363"/>
      <c r="M32" s="363"/>
      <c r="N32" s="363"/>
      <c r="O32" s="363"/>
      <c r="P32" s="363"/>
      <c r="Q32" s="363"/>
      <c r="R32" s="363"/>
      <c r="S32" s="363"/>
      <c r="T32" s="361" t="s">
        <v>3522</v>
      </c>
      <c r="U32" s="362"/>
      <c r="V32" s="362"/>
      <c r="W32" s="364" t="str">
        <f>+IFERROR(VLOOKUP($I$32,Cat_Filtro1!$E:$L,6,FALSE),"")</f>
        <v>9.Cundinamarca</v>
      </c>
      <c r="X32" s="365"/>
      <c r="Y32" s="365"/>
      <c r="Z32" s="366"/>
      <c r="AH32" s="280" t="s">
        <v>3502</v>
      </c>
      <c r="AI32" s="280"/>
      <c r="AJ32" s="280"/>
      <c r="AK32" s="280"/>
      <c r="AL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  <c r="BA32" s="280" t="str">
        <f>+"Cotización Proveedor " &amp; IF($I$32="","SELECCIONE PROVEEDOR",$I$32)</f>
        <v>Cotización Proveedor BAZAR LA MONEDA SAS</v>
      </c>
      <c r="BB32" s="280"/>
      <c r="BC32" s="280"/>
      <c r="BD32" s="280"/>
      <c r="BE32" s="280"/>
      <c r="BF32" s="280"/>
      <c r="BG32" s="280"/>
      <c r="BH32" s="280"/>
      <c r="BI32" s="280"/>
      <c r="BJ32" s="280"/>
      <c r="BK32" s="280"/>
      <c r="BL32" s="280"/>
      <c r="BM32" s="280"/>
      <c r="BN32" s="280"/>
      <c r="BO32" s="280"/>
      <c r="BP32" s="280"/>
      <c r="BQ32" s="280"/>
      <c r="BR32" s="280"/>
      <c r="BS32" s="280"/>
      <c r="BT32" s="280"/>
      <c r="BU32" s="280"/>
      <c r="BV32" s="280"/>
      <c r="BW32" s="280"/>
      <c r="BX32" s="280"/>
      <c r="BY32" s="280"/>
    </row>
    <row r="33" spans="1:77" ht="35.1" customHeight="1">
      <c r="A33" s="61"/>
      <c r="B33" s="32" t="s">
        <v>130</v>
      </c>
      <c r="F33" s="23" t="s">
        <v>263</v>
      </c>
      <c r="G33" s="276" t="s">
        <v>1267</v>
      </c>
      <c r="H33" s="276"/>
      <c r="I33" s="277" t="s">
        <v>1409</v>
      </c>
      <c r="J33" s="277"/>
      <c r="K33" s="277"/>
      <c r="L33" s="277"/>
      <c r="M33" s="277"/>
      <c r="N33" s="277"/>
      <c r="O33" s="277" t="s">
        <v>1</v>
      </c>
      <c r="P33" s="277"/>
      <c r="Q33" s="277"/>
      <c r="R33" s="276" t="s">
        <v>156</v>
      </c>
      <c r="S33" s="276"/>
      <c r="T33" s="276"/>
      <c r="U33" s="276" t="s">
        <v>3480</v>
      </c>
      <c r="V33" s="276"/>
      <c r="W33" s="276"/>
      <c r="X33" s="276" t="s">
        <v>2276</v>
      </c>
      <c r="Y33" s="276"/>
      <c r="Z33" s="276" t="s">
        <v>1760</v>
      </c>
      <c r="AA33" s="276"/>
      <c r="AB33" s="276" t="s">
        <v>1325</v>
      </c>
      <c r="AC33" s="276"/>
      <c r="AD33" s="277" t="s">
        <v>1446</v>
      </c>
      <c r="AE33" s="277"/>
      <c r="AF33" s="276" t="s">
        <v>159</v>
      </c>
      <c r="AG33" s="276"/>
      <c r="AH33" s="276" t="s">
        <v>3479</v>
      </c>
      <c r="AI33" s="276"/>
      <c r="AJ33" s="276" t="s">
        <v>3468</v>
      </c>
      <c r="AK33" s="276"/>
      <c r="AL33" s="276" t="s">
        <v>3473</v>
      </c>
      <c r="AM33" s="276"/>
      <c r="AN33" s="276" t="s">
        <v>3489</v>
      </c>
      <c r="AO33" s="276"/>
      <c r="AP33" s="276" t="s">
        <v>3490</v>
      </c>
      <c r="AQ33" s="276"/>
      <c r="AR33" s="276" t="s">
        <v>3491</v>
      </c>
      <c r="AS33" s="276"/>
      <c r="AT33" s="276" t="s">
        <v>3492</v>
      </c>
      <c r="AU33" s="276"/>
      <c r="AV33" s="276" t="s">
        <v>1346</v>
      </c>
      <c r="AW33" s="276"/>
      <c r="AX33" s="276" t="s">
        <v>1345</v>
      </c>
      <c r="AY33" s="276"/>
      <c r="AZ33" s="276"/>
      <c r="BA33" s="276" t="s">
        <v>3479</v>
      </c>
      <c r="BB33" s="276"/>
      <c r="BC33" s="276" t="s">
        <v>3468</v>
      </c>
      <c r="BD33" s="276"/>
      <c r="BE33" s="276" t="s">
        <v>3644</v>
      </c>
      <c r="BF33" s="276"/>
      <c r="BG33" s="276" t="s">
        <v>3646</v>
      </c>
      <c r="BH33" s="276"/>
      <c r="BI33" s="276" t="s">
        <v>3473</v>
      </c>
      <c r="BJ33" s="276"/>
      <c r="BK33" s="276" t="s">
        <v>3489</v>
      </c>
      <c r="BL33" s="276"/>
      <c r="BM33" s="276" t="s">
        <v>3490</v>
      </c>
      <c r="BN33" s="276"/>
      <c r="BO33" s="276" t="s">
        <v>3491</v>
      </c>
      <c r="BP33" s="276"/>
      <c r="BQ33" s="276" t="s">
        <v>3492</v>
      </c>
      <c r="BR33" s="276"/>
      <c r="BS33" s="154" t="s">
        <v>1325</v>
      </c>
      <c r="BT33" s="155" t="s">
        <v>1446</v>
      </c>
      <c r="BU33" s="276" t="s">
        <v>1346</v>
      </c>
      <c r="BV33" s="276"/>
      <c r="BW33" s="276" t="s">
        <v>1345</v>
      </c>
      <c r="BX33" s="276"/>
      <c r="BY33" s="276"/>
    </row>
    <row r="34" spans="1:77" ht="30.95" customHeight="1">
      <c r="A34" s="61"/>
      <c r="B34" s="32"/>
      <c r="F34" s="192">
        <v>1</v>
      </c>
      <c r="G34" s="333" t="s">
        <v>1973</v>
      </c>
      <c r="H34" s="333"/>
      <c r="I34" s="333" t="s">
        <v>2208</v>
      </c>
      <c r="J34" s="333"/>
      <c r="K34" s="333"/>
      <c r="L34" s="333"/>
      <c r="M34" s="333"/>
      <c r="N34" s="333"/>
      <c r="O34" s="333" t="s">
        <v>1959</v>
      </c>
      <c r="P34" s="333"/>
      <c r="Q34" s="333"/>
      <c r="R34" s="333" t="s">
        <v>779</v>
      </c>
      <c r="S34" s="333"/>
      <c r="T34" s="333"/>
      <c r="U34" s="334" t="s">
        <v>84169</v>
      </c>
      <c r="V34" s="335"/>
      <c r="W34" s="336"/>
      <c r="X34" s="333" t="s">
        <v>240</v>
      </c>
      <c r="Y34" s="333"/>
      <c r="Z34" s="333" t="s">
        <v>1367</v>
      </c>
      <c r="AA34" s="333"/>
      <c r="AB34" s="333" t="s">
        <v>240</v>
      </c>
      <c r="AC34" s="333"/>
      <c r="AD34" s="337">
        <v>0.19</v>
      </c>
      <c r="AE34" s="337"/>
      <c r="AF34" s="338">
        <v>132</v>
      </c>
      <c r="AG34" s="339"/>
      <c r="AH34" s="360">
        <f>+IFERROR(ROUND(VLOOKUP(nom_proveedor&amp;"_"&amp;$G34,Cat_Filtro1!$C:$Z,5,FALSE),2),"")</f>
        <v>201678.14</v>
      </c>
      <c r="AI34" s="360"/>
      <c r="AJ34" s="358">
        <f ca="1">+IFERROR(ROUND((AH34)/(1-Var!$F$3),2),"")</f>
        <v>201678.14</v>
      </c>
      <c r="AK34" s="358"/>
      <c r="AL34" s="347">
        <f ca="1">+IFERROR(AJ34*$AF34,"")</f>
        <v>26621514.48</v>
      </c>
      <c r="AM34" s="347"/>
      <c r="AN34" s="346">
        <f>+IFERROR(ROUND(VLOOKUP(nom_proveedor&amp;"_Servicio de distribución - "&amp;$U34,Cat_Filtro1!$B:$Z,6,FALSE),2),"")</f>
        <v>0.16</v>
      </c>
      <c r="AO34" s="346"/>
      <c r="AP34" s="359">
        <f ca="1">IFERROR(ROUND(AN34*AL34,2),"")</f>
        <v>4259442.32</v>
      </c>
      <c r="AQ34" s="359"/>
      <c r="AR34" s="346">
        <f>+IFERROR(IF($X34="SI",ROUND(VLOOKUP(nom_proveedor&amp;"_Porcentaje máximo de aumento para tallas no comerciales",Cat_Filtro1!$B:$Z,6,FALSE),2),"N/A"),"")</f>
        <v>0.12</v>
      </c>
      <c r="AS34" s="346"/>
      <c r="AT34" s="359">
        <f ca="1">IFERROR(IF($X34="SI",ROUND(AR34*AL34,2),"N/A"),"")</f>
        <v>3194581.74</v>
      </c>
      <c r="AU34" s="359"/>
      <c r="AV34" s="358">
        <f ca="1">+IFERROR(IF($AB34="SI",ROUND(SUM(AL34,AP34,AT34)*$AD34,2),0),"")</f>
        <v>6474352.3200000003</v>
      </c>
      <c r="AW34" s="358"/>
      <c r="AX34" s="358">
        <f ca="1">+IFERROR(SUM(AL34,AP34,AT34,AV34),"")</f>
        <v>40549890.859999999</v>
      </c>
      <c r="AY34" s="358"/>
      <c r="AZ34" s="358"/>
      <c r="BA34" s="358">
        <f>+IFERROR(ROUND(VLOOKUP(nom_proveedor&amp;"_"&amp;$G34,Cat_Filtro1!$C:$Z,5,FALSE),2),"")</f>
        <v>201678.14</v>
      </c>
      <c r="BB34" s="358"/>
      <c r="BC34" s="358">
        <f ca="1">+IFERROR(ROUND((BA34)/(1-Var!$F$3),2),"")</f>
        <v>201678.14</v>
      </c>
      <c r="BD34" s="358"/>
      <c r="BE34" s="367">
        <v>0.28000000000000003</v>
      </c>
      <c r="BF34" s="367"/>
      <c r="BG34" s="359">
        <f ca="1">IFERROR(ROUND(BC34*(1-BE34),2),"")</f>
        <v>145208.26</v>
      </c>
      <c r="BH34" s="359"/>
      <c r="BI34" s="347">
        <f ca="1">+IFERROR(BG34*$AF34,"")</f>
        <v>19167490.32</v>
      </c>
      <c r="BJ34" s="347"/>
      <c r="BK34" s="367">
        <v>6.5000000000000002E-2</v>
      </c>
      <c r="BL34" s="367"/>
      <c r="BM34" s="359">
        <f ca="1">IFERROR(ROUND(BK34*BI34,2),"")</f>
        <v>1245886.8700000001</v>
      </c>
      <c r="BN34" s="359"/>
      <c r="BO34" s="367">
        <v>0.05</v>
      </c>
      <c r="BP34" s="367"/>
      <c r="BQ34" s="359">
        <f ca="1">IFERROR(IF($X34="SI",ROUND(BO34*BI34,2),"N/A"),"")</f>
        <v>958374.52</v>
      </c>
      <c r="BR34" s="359"/>
      <c r="BS34" s="168" t="str">
        <f>+$AB34</f>
        <v>SI</v>
      </c>
      <c r="BT34" s="169">
        <f>+$AD34</f>
        <v>0.19</v>
      </c>
      <c r="BU34" s="358">
        <f ca="1">+IFERROR(IF(BS34="SI",ROUND(SUM(BI34,BM34,BQ34)*BT34,2),"N/A"),"")</f>
        <v>4060632.82</v>
      </c>
      <c r="BV34" s="358"/>
      <c r="BW34" s="358">
        <f ca="1">+IFERROR(SUM(BI34,BM34,BQ34,BU34),"")</f>
        <v>25432384.530000001</v>
      </c>
      <c r="BX34" s="358"/>
      <c r="BY34" s="358"/>
    </row>
    <row r="35" spans="1:77" ht="30.95" customHeight="1">
      <c r="A35" s="61"/>
      <c r="B35" s="32"/>
      <c r="F35" s="192">
        <v>2</v>
      </c>
      <c r="G35" s="333" t="s">
        <v>1978</v>
      </c>
      <c r="H35" s="333"/>
      <c r="I35" s="333" t="s">
        <v>2213</v>
      </c>
      <c r="J35" s="333"/>
      <c r="K35" s="333"/>
      <c r="L35" s="333"/>
      <c r="M35" s="333"/>
      <c r="N35" s="333"/>
      <c r="O35" s="333" t="s">
        <v>1959</v>
      </c>
      <c r="P35" s="333"/>
      <c r="Q35" s="333"/>
      <c r="R35" s="333" t="s">
        <v>779</v>
      </c>
      <c r="S35" s="333"/>
      <c r="T35" s="333"/>
      <c r="U35" s="334" t="s">
        <v>84169</v>
      </c>
      <c r="V35" s="335"/>
      <c r="W35" s="336"/>
      <c r="X35" s="333" t="s">
        <v>240</v>
      </c>
      <c r="Y35" s="333"/>
      <c r="Z35" s="333" t="s">
        <v>1367</v>
      </c>
      <c r="AA35" s="333"/>
      <c r="AB35" s="333" t="s">
        <v>240</v>
      </c>
      <c r="AC35" s="333"/>
      <c r="AD35" s="337">
        <v>0.19</v>
      </c>
      <c r="AE35" s="337"/>
      <c r="AF35" s="338">
        <v>201</v>
      </c>
      <c r="AG35" s="339"/>
      <c r="AH35" s="360">
        <f>+IFERROR(ROUND(VLOOKUP(nom_proveedor&amp;"_"&amp;$G35,Cat_Filtro1!$C:$Z,5,FALSE),2),"")</f>
        <v>213016.34</v>
      </c>
      <c r="AI35" s="360"/>
      <c r="AJ35" s="358">
        <f ca="1">+IFERROR(ROUND((AH35)/(1-Var!$F$3),2),"")</f>
        <v>213016.34</v>
      </c>
      <c r="AK35" s="358"/>
      <c r="AL35" s="347">
        <f ca="1">+IFERROR(AJ35*$AF35,"")</f>
        <v>42816284.339999996</v>
      </c>
      <c r="AM35" s="347"/>
      <c r="AN35" s="346">
        <f>+IFERROR(ROUND(VLOOKUP(nom_proveedor&amp;"_Servicio de distribución - "&amp;$U35,Cat_Filtro1!$B:$Z,6,FALSE),2),"")</f>
        <v>0.16</v>
      </c>
      <c r="AO35" s="346"/>
      <c r="AP35" s="359">
        <f ca="1">IFERROR(ROUND(AN35*AL35,2),"")</f>
        <v>6850605.4900000002</v>
      </c>
      <c r="AQ35" s="359"/>
      <c r="AR35" s="346">
        <f>+IFERROR(IF($X35="SI",ROUND(VLOOKUP(nom_proveedor&amp;"_Porcentaje máximo de aumento para tallas no comerciales",Cat_Filtro1!$B:$Z,6,FALSE),2),"N/A"),"")</f>
        <v>0.12</v>
      </c>
      <c r="AS35" s="346"/>
      <c r="AT35" s="359">
        <f ca="1">IFERROR(IF($X35="SI",ROUND(AR35*AL35,2),"N/A"),"")</f>
        <v>5137954.12</v>
      </c>
      <c r="AU35" s="359"/>
      <c r="AV35" s="358">
        <f ca="1">+IFERROR(IF($AB35="SI",ROUND(SUM(AL35,AP35,AT35)*$AD35,2),0),"")</f>
        <v>10412920.35</v>
      </c>
      <c r="AW35" s="358"/>
      <c r="AX35" s="358">
        <f ca="1">+IFERROR(SUM(AL35,AP35,AT35,AV35),"")</f>
        <v>65217764.299999997</v>
      </c>
      <c r="AY35" s="358"/>
      <c r="AZ35" s="358"/>
      <c r="BA35" s="358">
        <f>+IFERROR(ROUND(VLOOKUP(nom_proveedor&amp;"_"&amp;$G35,Cat_Filtro1!$C:$Z,5,FALSE),2),"")</f>
        <v>213016.34</v>
      </c>
      <c r="BB35" s="358"/>
      <c r="BC35" s="358">
        <f ca="1">+IFERROR(ROUND((BA35)/(1-Var!$F$3),2),"")</f>
        <v>213016.34</v>
      </c>
      <c r="BD35" s="358"/>
      <c r="BE35" s="367">
        <v>0.33</v>
      </c>
      <c r="BF35" s="367"/>
      <c r="BG35" s="359">
        <f ca="1">IFERROR(ROUND(BC35*(1-BE35),2),"")</f>
        <v>142720.95000000001</v>
      </c>
      <c r="BH35" s="359"/>
      <c r="BI35" s="347">
        <f ca="1">+IFERROR(BG35*$AF35,"")</f>
        <v>28686910.950000003</v>
      </c>
      <c r="BJ35" s="347"/>
      <c r="BK35" s="367">
        <v>6.5000000000000002E-2</v>
      </c>
      <c r="BL35" s="367"/>
      <c r="BM35" s="359">
        <f ca="1">IFERROR(ROUND(BK35*BI35,2),"")</f>
        <v>1864649.21</v>
      </c>
      <c r="BN35" s="359"/>
      <c r="BO35" s="367">
        <v>0.05</v>
      </c>
      <c r="BP35" s="367"/>
      <c r="BQ35" s="359">
        <f ca="1">IFERROR(IF($X35="SI",ROUND(BO35*BI35,2),"N/A"),"")</f>
        <v>1434345.55</v>
      </c>
      <c r="BR35" s="359"/>
      <c r="BS35" s="168" t="str">
        <f>+$AB35</f>
        <v>SI</v>
      </c>
      <c r="BT35" s="169">
        <f>+$AD35</f>
        <v>0.19</v>
      </c>
      <c r="BU35" s="358">
        <f ca="1">+IFERROR(IF(BS35="SI",ROUND(SUM(BI35,BM35,BQ35)*BT35,2),"N/A"),"")</f>
        <v>6077322.0800000001</v>
      </c>
      <c r="BV35" s="358"/>
      <c r="BW35" s="358">
        <f ca="1">+IFERROR(SUM(BI35,BM35,BQ35,BU35),"")</f>
        <v>38063227.790000007</v>
      </c>
      <c r="BX35" s="358"/>
      <c r="BY35" s="358"/>
    </row>
    <row r="36" spans="1:77" ht="30.95" customHeight="1">
      <c r="A36" s="61"/>
      <c r="B36" s="32"/>
      <c r="F36" s="192">
        <v>3</v>
      </c>
      <c r="G36" s="333" t="s">
        <v>1981</v>
      </c>
      <c r="H36" s="333"/>
      <c r="I36" s="333" t="s">
        <v>2216</v>
      </c>
      <c r="J36" s="333"/>
      <c r="K36" s="333"/>
      <c r="L36" s="333"/>
      <c r="M36" s="333"/>
      <c r="N36" s="333"/>
      <c r="O36" s="333" t="s">
        <v>1959</v>
      </c>
      <c r="P36" s="333"/>
      <c r="Q36" s="333"/>
      <c r="R36" s="333" t="s">
        <v>779</v>
      </c>
      <c r="S36" s="333"/>
      <c r="T36" s="333"/>
      <c r="U36" s="334" t="s">
        <v>84169</v>
      </c>
      <c r="V36" s="335"/>
      <c r="W36" s="336"/>
      <c r="X36" s="333" t="s">
        <v>240</v>
      </c>
      <c r="Y36" s="333"/>
      <c r="Z36" s="333" t="s">
        <v>1367</v>
      </c>
      <c r="AA36" s="333"/>
      <c r="AB36" s="333" t="s">
        <v>240</v>
      </c>
      <c r="AC36" s="333"/>
      <c r="AD36" s="337">
        <v>0.19</v>
      </c>
      <c r="AE36" s="337"/>
      <c r="AF36" s="338">
        <v>198</v>
      </c>
      <c r="AG36" s="339"/>
      <c r="AH36" s="360">
        <f>+IFERROR(ROUND(VLOOKUP(nom_proveedor&amp;"_"&amp;$G36,Cat_Filtro1!$C:$Z,5,FALSE),2),"")</f>
        <v>106720.77</v>
      </c>
      <c r="AI36" s="360"/>
      <c r="AJ36" s="358">
        <f ca="1">+IFERROR(ROUND((AH36)/(1-Var!$F$3),2),"")</f>
        <v>106720.77</v>
      </c>
      <c r="AK36" s="358"/>
      <c r="AL36" s="347">
        <f ca="1">+IFERROR(AJ36*$AF36,"")</f>
        <v>21130712.460000001</v>
      </c>
      <c r="AM36" s="347"/>
      <c r="AN36" s="346">
        <f>+IFERROR(ROUND(VLOOKUP(nom_proveedor&amp;"_Servicio de distribución - "&amp;$U36,Cat_Filtro1!$B:$Z,6,FALSE),2),"")</f>
        <v>0.16</v>
      </c>
      <c r="AO36" s="346"/>
      <c r="AP36" s="359">
        <f ca="1">IFERROR(ROUND(AN36*AL36,2),"")</f>
        <v>3380913.99</v>
      </c>
      <c r="AQ36" s="359"/>
      <c r="AR36" s="346">
        <f>+IFERROR(IF($X36="SI",ROUND(VLOOKUP(nom_proveedor&amp;"_Porcentaje máximo de aumento para tallas no comerciales",Cat_Filtro1!$B:$Z,6,FALSE),2),"N/A"),"")</f>
        <v>0.12</v>
      </c>
      <c r="AS36" s="346"/>
      <c r="AT36" s="359">
        <f ca="1">IFERROR(IF($X36="SI",ROUND(AR36*AL36,2),"N/A"),"")</f>
        <v>2535685.5</v>
      </c>
      <c r="AU36" s="359"/>
      <c r="AV36" s="358">
        <f ca="1">+IFERROR(IF($AB36="SI",ROUND(SUM(AL36,AP36,AT36)*$AD36,2),0),"")</f>
        <v>5138989.2699999996</v>
      </c>
      <c r="AW36" s="358"/>
      <c r="AX36" s="358">
        <f ca="1">+IFERROR(SUM(AL36,AP36,AT36,AV36),"")</f>
        <v>32186301.220000003</v>
      </c>
      <c r="AY36" s="358"/>
      <c r="AZ36" s="358"/>
      <c r="BA36" s="358">
        <f>+IFERROR(ROUND(VLOOKUP(nom_proveedor&amp;"_"&amp;$G36,Cat_Filtro1!$C:$Z,5,FALSE),2),"")</f>
        <v>106720.77</v>
      </c>
      <c r="BB36" s="358"/>
      <c r="BC36" s="358">
        <f ca="1">+IFERROR(ROUND((BA36)/(1-Var!$F$3),2),"")</f>
        <v>106720.77</v>
      </c>
      <c r="BD36" s="358"/>
      <c r="BE36" s="367">
        <v>0.63500000000000001</v>
      </c>
      <c r="BF36" s="367"/>
      <c r="BG36" s="359">
        <f ca="1">IFERROR(ROUND(BC36*(1-BE36),2),"")</f>
        <v>38953.08</v>
      </c>
      <c r="BH36" s="359"/>
      <c r="BI36" s="347">
        <f ca="1">+IFERROR(BG36*$AF36,"")</f>
        <v>7712709.8400000008</v>
      </c>
      <c r="BJ36" s="347"/>
      <c r="BK36" s="367">
        <v>6.5000000000000002E-2</v>
      </c>
      <c r="BL36" s="367"/>
      <c r="BM36" s="359">
        <f ca="1">IFERROR(ROUND(BK36*BI36,2),"")</f>
        <v>501326.14</v>
      </c>
      <c r="BN36" s="359"/>
      <c r="BO36" s="367">
        <v>0.08</v>
      </c>
      <c r="BP36" s="367"/>
      <c r="BQ36" s="359">
        <f ca="1">IFERROR(IF($X36="SI",ROUND(BO36*BI36,2),"N/A"),"")</f>
        <v>617016.79</v>
      </c>
      <c r="BR36" s="359"/>
      <c r="BS36" s="168" t="str">
        <f>+$AB36</f>
        <v>SI</v>
      </c>
      <c r="BT36" s="169">
        <f>+$AD36</f>
        <v>0.19</v>
      </c>
      <c r="BU36" s="358">
        <f ca="1">+IFERROR(IF(BS36="SI",ROUND(SUM(BI36,BM36,BQ36)*BT36,2),"N/A"),"")</f>
        <v>1677900.03</v>
      </c>
      <c r="BV36" s="358"/>
      <c r="BW36" s="358">
        <f ca="1">+IFERROR(SUM(BI36,BM36,BQ36,BU36),"")</f>
        <v>10508952.799999999</v>
      </c>
      <c r="BX36" s="358"/>
      <c r="BY36" s="358"/>
    </row>
    <row r="37" spans="1:77" ht="30.95" customHeight="1">
      <c r="A37" s="61"/>
      <c r="B37" s="32"/>
      <c r="F37" s="192">
        <v>4</v>
      </c>
      <c r="G37" s="333" t="s">
        <v>1982</v>
      </c>
      <c r="H37" s="333"/>
      <c r="I37" s="333" t="s">
        <v>2217</v>
      </c>
      <c r="J37" s="333"/>
      <c r="K37" s="333"/>
      <c r="L37" s="333"/>
      <c r="M37" s="333"/>
      <c r="N37" s="333"/>
      <c r="O37" s="333" t="s">
        <v>1959</v>
      </c>
      <c r="P37" s="333"/>
      <c r="Q37" s="333"/>
      <c r="R37" s="333" t="s">
        <v>779</v>
      </c>
      <c r="S37" s="333"/>
      <c r="T37" s="333"/>
      <c r="U37" s="334" t="s">
        <v>84169</v>
      </c>
      <c r="V37" s="335"/>
      <c r="W37" s="336"/>
      <c r="X37" s="333" t="s">
        <v>240</v>
      </c>
      <c r="Y37" s="333"/>
      <c r="Z37" s="333" t="s">
        <v>1367</v>
      </c>
      <c r="AA37" s="333"/>
      <c r="AB37" s="333" t="s">
        <v>240</v>
      </c>
      <c r="AC37" s="333"/>
      <c r="AD37" s="337">
        <v>0.19</v>
      </c>
      <c r="AE37" s="337"/>
      <c r="AF37" s="338">
        <v>165</v>
      </c>
      <c r="AG37" s="339"/>
      <c r="AH37" s="360">
        <f>+IFERROR(ROUND(VLOOKUP(nom_proveedor&amp;"_"&amp;$G37,Cat_Filtro1!$C:$Z,5,FALSE),2),"")</f>
        <v>191757.22</v>
      </c>
      <c r="AI37" s="360"/>
      <c r="AJ37" s="358">
        <f ca="1">+IFERROR(ROUND((AH37)/(1-Var!$F$3),2),"")</f>
        <v>191757.22</v>
      </c>
      <c r="AK37" s="358"/>
      <c r="AL37" s="347">
        <f ca="1">+IFERROR(AJ37*$AF37,"")</f>
        <v>31639941.300000001</v>
      </c>
      <c r="AM37" s="347"/>
      <c r="AN37" s="346">
        <f>+IFERROR(ROUND(VLOOKUP(nom_proveedor&amp;"_Servicio de distribución - "&amp;$U37,Cat_Filtro1!$B:$Z,6,FALSE),2),"")</f>
        <v>0.16</v>
      </c>
      <c r="AO37" s="346"/>
      <c r="AP37" s="359">
        <f ca="1">IFERROR(ROUND(AN37*AL37,2),"")</f>
        <v>5062390.6100000003</v>
      </c>
      <c r="AQ37" s="359"/>
      <c r="AR37" s="346">
        <f>+IFERROR(IF($X37="SI",ROUND(VLOOKUP(nom_proveedor&amp;"_Porcentaje máximo de aumento para tallas no comerciales",Cat_Filtro1!$B:$Z,6,FALSE),2),"N/A"),"")</f>
        <v>0.12</v>
      </c>
      <c r="AS37" s="346"/>
      <c r="AT37" s="359">
        <f ca="1">IFERROR(IF($X37="SI",ROUND(AR37*AL37,2),"N/A"),"")</f>
        <v>3796792.96</v>
      </c>
      <c r="AU37" s="359"/>
      <c r="AV37" s="358">
        <f ca="1">+IFERROR(IF($AB37="SI",ROUND(SUM(AL37,AP37,AT37)*$AD37,2),0),"")</f>
        <v>7694833.7300000004</v>
      </c>
      <c r="AW37" s="358"/>
      <c r="AX37" s="358">
        <f ca="1">+IFERROR(SUM(AL37,AP37,AT37,AV37),"")</f>
        <v>48193958.600000009</v>
      </c>
      <c r="AY37" s="358"/>
      <c r="AZ37" s="358"/>
      <c r="BA37" s="358">
        <f>+IFERROR(ROUND(VLOOKUP(nom_proveedor&amp;"_"&amp;$G37,Cat_Filtro1!$C:$Z,5,FALSE),2),"")</f>
        <v>191757.22</v>
      </c>
      <c r="BB37" s="358"/>
      <c r="BC37" s="358">
        <f ca="1">+IFERROR(ROUND((BA37)/(1-Var!$F$3),2),"")</f>
        <v>191757.22</v>
      </c>
      <c r="BD37" s="358"/>
      <c r="BE37" s="367">
        <v>0.04</v>
      </c>
      <c r="BF37" s="367"/>
      <c r="BG37" s="359">
        <f ca="1">IFERROR(ROUND(BC37*(1-BE37),2),"")</f>
        <v>184086.93</v>
      </c>
      <c r="BH37" s="359"/>
      <c r="BI37" s="347">
        <f ca="1">+IFERROR(BG37*$AF37,"")</f>
        <v>30374343.449999999</v>
      </c>
      <c r="BJ37" s="347"/>
      <c r="BK37" s="367">
        <v>6.5000000000000002E-2</v>
      </c>
      <c r="BL37" s="367"/>
      <c r="BM37" s="359">
        <f ca="1">IFERROR(ROUND(BK37*BI37,2),"")</f>
        <v>1974332.32</v>
      </c>
      <c r="BN37" s="359"/>
      <c r="BO37" s="367">
        <v>0.05</v>
      </c>
      <c r="BP37" s="367"/>
      <c r="BQ37" s="359">
        <f ca="1">IFERROR(IF($X37="SI",ROUND(BO37*BI37,2),"N/A"),"")</f>
        <v>1518717.17</v>
      </c>
      <c r="BR37" s="359"/>
      <c r="BS37" s="168" t="str">
        <f>+$AB37</f>
        <v>SI</v>
      </c>
      <c r="BT37" s="169">
        <f>+$AD37</f>
        <v>0.19</v>
      </c>
      <c r="BU37" s="358">
        <f ca="1">+IFERROR(IF(BS37="SI",ROUND(SUM(BI37,BM37,BQ37)*BT37,2),"N/A"),"")</f>
        <v>6434804.6600000001</v>
      </c>
      <c r="BV37" s="358"/>
      <c r="BW37" s="358">
        <f ca="1">+IFERROR(SUM(BI37,BM37,BQ37,BU37),"")</f>
        <v>40302197.599999994</v>
      </c>
      <c r="BX37" s="358"/>
      <c r="BY37" s="358"/>
    </row>
    <row r="38" spans="1:77" ht="30.95" customHeight="1">
      <c r="A38" s="61"/>
      <c r="B38" s="32"/>
      <c r="F38" s="192">
        <v>5</v>
      </c>
      <c r="G38" s="333" t="s">
        <v>1984</v>
      </c>
      <c r="H38" s="333"/>
      <c r="I38" s="333" t="s">
        <v>2219</v>
      </c>
      <c r="J38" s="333"/>
      <c r="K38" s="333"/>
      <c r="L38" s="333"/>
      <c r="M38" s="333"/>
      <c r="N38" s="333"/>
      <c r="O38" s="333" t="s">
        <v>1959</v>
      </c>
      <c r="P38" s="333"/>
      <c r="Q38" s="333"/>
      <c r="R38" s="333" t="s">
        <v>779</v>
      </c>
      <c r="S38" s="333"/>
      <c r="T38" s="333"/>
      <c r="U38" s="334" t="s">
        <v>84169</v>
      </c>
      <c r="V38" s="335"/>
      <c r="W38" s="336"/>
      <c r="X38" s="333" t="s">
        <v>240</v>
      </c>
      <c r="Y38" s="333"/>
      <c r="Z38" s="333" t="s">
        <v>1367</v>
      </c>
      <c r="AA38" s="333"/>
      <c r="AB38" s="333" t="s">
        <v>240</v>
      </c>
      <c r="AC38" s="333"/>
      <c r="AD38" s="337">
        <v>0.19</v>
      </c>
      <c r="AE38" s="337"/>
      <c r="AF38" s="338">
        <v>30</v>
      </c>
      <c r="AG38" s="339"/>
      <c r="AH38" s="360">
        <f>+IFERROR(ROUND(VLOOKUP(nom_proveedor&amp;"_"&amp;$G38,Cat_Filtro1!$C:$Z,5,FALSE),2),"")</f>
        <v>231440.91</v>
      </c>
      <c r="AI38" s="360"/>
      <c r="AJ38" s="358">
        <f ca="1">+IFERROR(ROUND((AH38)/(1-Var!$F$3),2),"")</f>
        <v>231440.91</v>
      </c>
      <c r="AK38" s="358"/>
      <c r="AL38" s="347">
        <f ca="1">+IFERROR(AJ38*$AF38,"")</f>
        <v>6943227.2999999998</v>
      </c>
      <c r="AM38" s="347"/>
      <c r="AN38" s="346">
        <f>+IFERROR(ROUND(VLOOKUP(nom_proveedor&amp;"_Servicio de distribución - "&amp;$U38,Cat_Filtro1!$B:$Z,6,FALSE),2),"")</f>
        <v>0.16</v>
      </c>
      <c r="AO38" s="346"/>
      <c r="AP38" s="359">
        <f ca="1">IFERROR(ROUND(AN38*AL38,2),"")</f>
        <v>1110916.3700000001</v>
      </c>
      <c r="AQ38" s="359"/>
      <c r="AR38" s="346">
        <f>+IFERROR(IF($X38="SI",ROUND(VLOOKUP(nom_proveedor&amp;"_Porcentaje máximo de aumento para tallas no comerciales",Cat_Filtro1!$B:$Z,6,FALSE),2),"N/A"),"")</f>
        <v>0.12</v>
      </c>
      <c r="AS38" s="346"/>
      <c r="AT38" s="359">
        <f ca="1">IFERROR(IF($X38="SI",ROUND(AR38*AL38,2),"N/A"),"")</f>
        <v>833187.28</v>
      </c>
      <c r="AU38" s="359"/>
      <c r="AV38" s="358">
        <f ca="1">+IFERROR(IF($AB38="SI",ROUND(SUM(AL38,AP38,AT38)*$AD38,2),0),"")</f>
        <v>1688592.88</v>
      </c>
      <c r="AW38" s="358"/>
      <c r="AX38" s="358">
        <f ca="1">+IFERROR(SUM(AL38,AP38,AT38,AV38),"")</f>
        <v>10575923.829999998</v>
      </c>
      <c r="AY38" s="358"/>
      <c r="AZ38" s="358"/>
      <c r="BA38" s="358">
        <f>+IFERROR(ROUND(VLOOKUP(nom_proveedor&amp;"_"&amp;$G38,Cat_Filtro1!$C:$Z,5,FALSE),2),"")</f>
        <v>231440.91</v>
      </c>
      <c r="BB38" s="358"/>
      <c r="BC38" s="358">
        <f ca="1">+IFERROR(ROUND((BA38)/(1-Var!$F$3),2),"")</f>
        <v>231440.91</v>
      </c>
      <c r="BD38" s="358"/>
      <c r="BE38" s="367">
        <v>0.3</v>
      </c>
      <c r="BF38" s="367"/>
      <c r="BG38" s="359">
        <f ca="1">IFERROR(ROUND(BC38*(1-BE38),2),"")</f>
        <v>162008.64000000001</v>
      </c>
      <c r="BH38" s="359"/>
      <c r="BI38" s="347">
        <f ca="1">+IFERROR(BG38*$AF38,"")</f>
        <v>4860259.2</v>
      </c>
      <c r="BJ38" s="347"/>
      <c r="BK38" s="367">
        <v>6.5000000000000002E-2</v>
      </c>
      <c r="BL38" s="367"/>
      <c r="BM38" s="359">
        <f ca="1">IFERROR(ROUND(BK38*BI38,2),"")</f>
        <v>315916.84999999998</v>
      </c>
      <c r="BN38" s="359"/>
      <c r="BO38" s="367">
        <f>+IFERROR(IF($X38="SI",ROUND(VLOOKUP(nom_proveedor&amp;"_Porcentaje máximo de aumento para tallas no comerciales",Cat_Filtro1!$B:$Z,6,FALSE),2),"N/A"),"")</f>
        <v>0.12</v>
      </c>
      <c r="BP38" s="367"/>
      <c r="BQ38" s="359">
        <f ca="1">IFERROR(IF($X38="SI",ROUND(BO38*BI38,2),"N/A"),"")</f>
        <v>583231.1</v>
      </c>
      <c r="BR38" s="359"/>
      <c r="BS38" s="168" t="str">
        <f>+$AB38</f>
        <v>SI</v>
      </c>
      <c r="BT38" s="169">
        <f>+$AD38</f>
        <v>0.19</v>
      </c>
      <c r="BU38" s="358">
        <f ca="1">+IFERROR(IF(BS38="SI",ROUND(SUM(BI38,BM38,BQ38)*BT38,2),"N/A"),"")</f>
        <v>1094287.3600000001</v>
      </c>
      <c r="BV38" s="358"/>
      <c r="BW38" s="358">
        <f ca="1">+IFERROR(SUM(BI38,BM38,BQ38,BU38),"")</f>
        <v>6853694.5099999998</v>
      </c>
      <c r="BX38" s="358"/>
      <c r="BY38" s="358"/>
    </row>
    <row r="39" spans="1:77" ht="20.100000000000001" customHeight="1">
      <c r="A39" s="61"/>
      <c r="B39" s="32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  <c r="BI39" s="276" t="s">
        <v>3474</v>
      </c>
      <c r="BJ39" s="276"/>
      <c r="BK39" s="276"/>
      <c r="BL39" s="276"/>
      <c r="BM39" s="347">
        <f ca="1">+SUM($BM$34:INDIRECT("bm"&amp;ROW()-1))</f>
        <v>5902111.3899999997</v>
      </c>
      <c r="BN39" s="347"/>
      <c r="BO39" s="347" t="s">
        <v>102</v>
      </c>
      <c r="BP39" s="347"/>
      <c r="BQ39" s="347">
        <f ca="1">+SUM($BQ$34:INDIRECT("bq"&amp;ROW()-1))</f>
        <v>5111685.13</v>
      </c>
      <c r="BR39" s="347"/>
      <c r="BS39" s="171" t="s">
        <v>102</v>
      </c>
      <c r="BT39" s="171" t="s">
        <v>102</v>
      </c>
      <c r="BU39" s="347">
        <f ca="1">+SUM($BU$34:INDIRECT("bu"&amp;ROW()-1))</f>
        <v>19344946.949999999</v>
      </c>
      <c r="BV39" s="347"/>
      <c r="BW39" s="352">
        <f ca="1">+SUM($BW$34:INDIRECT("bw"&amp;ROW()-1))</f>
        <v>121160457.23</v>
      </c>
      <c r="BX39" s="352"/>
      <c r="BY39" s="352"/>
    </row>
    <row r="40" spans="1:77" ht="20.100000000000001" customHeight="1">
      <c r="A40" s="61"/>
    </row>
    <row r="41" spans="1:77" ht="20.100000000000001" customHeight="1">
      <c r="A41" s="61"/>
    </row>
    <row r="42" spans="1:77" ht="20.100000000000001" customHeight="1">
      <c r="A42" s="61"/>
      <c r="B42" s="32"/>
      <c r="F42" s="11"/>
    </row>
    <row r="43" spans="1:77" ht="15.75" thickBot="1">
      <c r="A43" s="61"/>
      <c r="B43" s="32"/>
      <c r="F43" s="253" t="s">
        <v>125</v>
      </c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BM43" s="253" t="s">
        <v>3496</v>
      </c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</row>
    <row r="44" spans="1:77">
      <c r="A44" s="61"/>
      <c r="B44" s="32"/>
      <c r="F44" s="21"/>
      <c r="G44" s="21"/>
      <c r="H44" s="21"/>
      <c r="I44" s="21"/>
      <c r="J44" s="21"/>
      <c r="K44" s="21"/>
      <c r="L44" s="21"/>
      <c r="M44" s="21"/>
      <c r="N44" s="22"/>
      <c r="O44" s="22"/>
      <c r="P44" s="22"/>
      <c r="Q44" s="22"/>
      <c r="BM44" s="353" t="s">
        <v>1395</v>
      </c>
      <c r="BN44" s="354"/>
      <c r="BO44" s="353" t="s">
        <v>115</v>
      </c>
      <c r="BP44" s="354"/>
      <c r="BQ44" s="354"/>
      <c r="BR44" s="354"/>
      <c r="BS44" s="354"/>
      <c r="BT44" s="354"/>
      <c r="BU44" s="354"/>
      <c r="BV44" s="354"/>
      <c r="BW44" s="354"/>
      <c r="BX44" s="353" t="s">
        <v>1345</v>
      </c>
      <c r="BY44" s="354"/>
    </row>
    <row r="45" spans="1:77">
      <c r="A45" s="61"/>
      <c r="B45" s="32"/>
      <c r="F45" s="21"/>
      <c r="G45" s="21"/>
      <c r="H45" s="21"/>
      <c r="I45" s="21"/>
      <c r="J45" s="21"/>
      <c r="K45" s="21"/>
      <c r="L45" s="21"/>
      <c r="M45" s="21"/>
      <c r="N45" s="22"/>
      <c r="O45" s="22"/>
      <c r="P45" s="22"/>
      <c r="Q45" s="22"/>
      <c r="BM45" s="348" t="s">
        <v>2006</v>
      </c>
      <c r="BN45" s="348"/>
      <c r="BO45" s="348" t="s">
        <v>3447</v>
      </c>
      <c r="BP45" s="348"/>
      <c r="BQ45" s="348"/>
      <c r="BR45" s="348"/>
      <c r="BS45" s="348"/>
      <c r="BT45" s="348"/>
      <c r="BU45" s="348"/>
      <c r="BV45" s="348"/>
      <c r="BW45" s="348"/>
      <c r="BX45" s="347">
        <f ca="1">+SUMIFS($BM$33:$BM43,$U$33:$U43,SUBSTITUTE(BO45,"Servicio de distribución - ",""))</f>
        <v>5902111.3899999997</v>
      </c>
      <c r="BY45" s="347"/>
    </row>
    <row r="46" spans="1:77">
      <c r="A46" s="61"/>
      <c r="B46" s="32" t="s">
        <v>124</v>
      </c>
      <c r="F46" s="59" t="s">
        <v>126</v>
      </c>
      <c r="G46" s="271" t="s">
        <v>1366</v>
      </c>
      <c r="H46" s="271"/>
      <c r="I46" s="271"/>
      <c r="J46" s="271"/>
      <c r="K46" s="271"/>
      <c r="L46" s="271"/>
      <c r="M46" s="271"/>
      <c r="N46" s="271"/>
      <c r="O46" s="271"/>
      <c r="P46" s="271"/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4" t="s">
        <v>127</v>
      </c>
      <c r="AF46" s="274"/>
      <c r="AG46" s="274"/>
      <c r="BM46" s="348" t="s">
        <v>102</v>
      </c>
      <c r="BN46" s="348"/>
      <c r="BO46" s="348" t="s">
        <v>1345</v>
      </c>
      <c r="BP46" s="348"/>
      <c r="BQ46" s="348"/>
      <c r="BR46" s="348"/>
      <c r="BS46" s="348"/>
      <c r="BT46" s="348"/>
      <c r="BU46" s="348"/>
      <c r="BV46" s="348"/>
      <c r="BW46" s="348"/>
      <c r="BX46" s="347">
        <f ca="1">+IFERROR(SUM($BX$45:$BX$45),"N/A")</f>
        <v>5902111.3899999997</v>
      </c>
      <c r="BY46" s="347"/>
    </row>
    <row r="47" spans="1:77">
      <c r="A47" s="61"/>
      <c r="B47" s="32"/>
      <c r="F47" s="194">
        <v>1</v>
      </c>
      <c r="G47" s="340" t="s">
        <v>191</v>
      </c>
      <c r="H47" s="340"/>
      <c r="I47" s="340"/>
      <c r="J47" s="340"/>
      <c r="K47" s="340"/>
      <c r="L47" s="340"/>
      <c r="M47" s="340"/>
      <c r="N47" s="340"/>
      <c r="O47" s="340"/>
      <c r="P47" s="340"/>
      <c r="Q47" s="340"/>
      <c r="R47" s="340"/>
      <c r="S47" s="340"/>
      <c r="T47" s="340"/>
      <c r="U47" s="340"/>
      <c r="V47" s="340"/>
      <c r="W47" s="340"/>
      <c r="X47" s="340"/>
      <c r="Y47" s="340"/>
      <c r="Z47" s="340"/>
      <c r="AA47" s="340"/>
      <c r="AB47" s="340"/>
      <c r="AC47" s="340"/>
      <c r="AD47" s="340"/>
      <c r="AE47" s="341"/>
      <c r="AF47" s="341"/>
      <c r="AG47" s="341"/>
    </row>
    <row r="48" spans="1:77">
      <c r="A48" s="61"/>
      <c r="B48" s="32"/>
      <c r="F48" s="195"/>
      <c r="G48" s="342" t="s">
        <v>128</v>
      </c>
      <c r="H48" s="342"/>
      <c r="I48" s="342"/>
      <c r="J48" s="342"/>
      <c r="K48" s="342"/>
      <c r="L48" s="342"/>
      <c r="M48" s="342"/>
      <c r="N48" s="342"/>
      <c r="O48" s="342"/>
      <c r="P48" s="342"/>
      <c r="Q48" s="342"/>
      <c r="R48" s="342"/>
      <c r="S48" s="342"/>
      <c r="T48" s="342"/>
      <c r="U48" s="342"/>
      <c r="V48" s="342"/>
      <c r="W48" s="342"/>
      <c r="X48" s="342"/>
      <c r="Y48" s="342"/>
      <c r="Z48" s="342"/>
      <c r="AA48" s="342"/>
      <c r="AB48" s="342"/>
      <c r="AC48" s="342"/>
      <c r="AD48" s="342"/>
      <c r="AE48" s="343">
        <v>0</v>
      </c>
      <c r="AF48" s="343"/>
      <c r="AG48" s="343"/>
    </row>
    <row r="49" spans="1:33">
      <c r="A49" s="61"/>
      <c r="B49" s="32"/>
      <c r="F49" s="195"/>
      <c r="G49" s="195"/>
      <c r="H49" s="195"/>
      <c r="I49" s="195"/>
      <c r="J49" s="195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</row>
    <row r="50" spans="1:33">
      <c r="A50" s="61"/>
      <c r="B50" s="32" t="s">
        <v>139</v>
      </c>
    </row>
    <row r="51" spans="1:33" ht="13.9" customHeight="1"/>
    <row r="52" spans="1:33" ht="13.9" customHeight="1"/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DJwrp5fLj87zH1qi5rZbXMQ/Se6YC7EZZjCFOIJ9IkOmra60cle9DfCM6Vm4guHvdKQ3PGtG5cqGc2Fa2RudxA==" saltValue="0KobPQaoFDYX0DhP328mEw==" spinCount="100000" sheet="1" objects="1" scenarios="1"/>
  <mergeCells count="264">
    <mergeCell ref="BM46:BN46"/>
    <mergeCell ref="BO46:BW46"/>
    <mergeCell ref="BX46:BY46"/>
    <mergeCell ref="BM43:BY43"/>
    <mergeCell ref="BM44:BN44"/>
    <mergeCell ref="BO44:BW44"/>
    <mergeCell ref="BX44:BY44"/>
    <mergeCell ref="BM45:BN45"/>
    <mergeCell ref="BO45:BW45"/>
    <mergeCell ref="BX45:BY45"/>
    <mergeCell ref="BI39:BL39"/>
    <mergeCell ref="BM39:BN39"/>
    <mergeCell ref="BO39:BP39"/>
    <mergeCell ref="BQ39:BR39"/>
    <mergeCell ref="BU39:BV39"/>
    <mergeCell ref="BW39:BY39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7:BL37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X38:Y38"/>
    <mergeCell ref="Z38:AA38"/>
    <mergeCell ref="AB38:AC38"/>
    <mergeCell ref="AD38:AE38"/>
    <mergeCell ref="AF38:AG38"/>
    <mergeCell ref="AH38:AI38"/>
    <mergeCell ref="G48:AD48"/>
    <mergeCell ref="AE48:AG48"/>
    <mergeCell ref="F1:AG2"/>
    <mergeCell ref="F3:K3"/>
    <mergeCell ref="L3:AA4"/>
    <mergeCell ref="F4:K4"/>
    <mergeCell ref="F5:AG5"/>
    <mergeCell ref="F32:H32"/>
    <mergeCell ref="I32:S32"/>
    <mergeCell ref="T32:V32"/>
    <mergeCell ref="G46:AD46"/>
    <mergeCell ref="AE46:AG46"/>
    <mergeCell ref="G47:AD47"/>
    <mergeCell ref="AE47:AG47"/>
    <mergeCell ref="F43:AG43"/>
    <mergeCell ref="O34:Q34"/>
    <mergeCell ref="R34:T34"/>
    <mergeCell ref="U34:W34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J38:AK38"/>
    <mergeCell ref="AL38:AM38"/>
    <mergeCell ref="AN38:AO38"/>
    <mergeCell ref="AP38:AQ38"/>
    <mergeCell ref="AR38:AS38"/>
    <mergeCell ref="AT38:AU38"/>
    <mergeCell ref="G37:H37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W32:Z32"/>
    <mergeCell ref="AP33:AQ33"/>
    <mergeCell ref="AR33:AS33"/>
    <mergeCell ref="AT33:AU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disablePrompts="1"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9:BY39"/>
    <dataValidation type="whole" allowBlank="1" showInputMessage="1" showErrorMessage="1" errorTitle="Teléfono de contacto" error="Por favor digite el teléfono de contacto." sqref="Y16:AG16">
      <formula1>0</formula1>
      <formula2>999999999999</formula2>
    </dataValidation>
    <dataValidation type="custom" allowBlank="1" showInputMessage="1" showErrorMessage="1" errorTitle="Correo" error="Por favor ingrese un correo que contenga @" sqref="K18:S18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>
      <formula1>0</formula1>
      <formula2>999999999999999</formula2>
    </dataValidation>
    <dataValidation type="list" allowBlank="1" showInputMessage="1" showErrorMessage="1" sqref="N44:Q45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>
      <formula1>100000</formula1>
      <formula2>9999999999</formula2>
    </dataValidation>
    <dataValidation type="list" allowBlank="1" showInputMessage="1" showErrorMessage="1" sqref="W25 AB34:AB38 X34:Z38 BS34:BS38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>
      <formula1>0</formula1>
      <formula2>99999999999</formula2>
    </dataValidation>
    <dataValidation type="list" allowBlank="1" showInputMessage="1" showErrorMessage="1" sqref="K29 M29">
      <formula1>"Física,Virtual"</formula1>
    </dataValidation>
    <dataValidation type="list" allowBlank="1" showInputMessage="1" showErrorMessage="1" sqref="P22">
      <formula1>L3_ley</formula1>
    </dataValidation>
    <dataValidation type="list" allowBlank="1" showInputMessage="1" showErrorMessage="1" sqref="W22">
      <formula1>L3_Catálogo</formula1>
    </dataValidation>
    <dataValidation type="list" allowBlank="1" showInputMessage="1" showErrorMessage="1" sqref="AD22:AG23">
      <formula1>L3_lote_region</formula1>
    </dataValidation>
    <dataValidation type="list" allowBlank="1" showInputMessage="1" showErrorMessage="1" sqref="I25:K26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>
      <formula1>L3_modalidad_adquisicion</formula1>
    </dataValidation>
    <dataValidation type="list" allowBlank="1" showInputMessage="1" showErrorMessage="1" sqref="I22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>
      <formula1>1</formula1>
    </dataValidation>
    <dataValidation type="whole" operator="greaterThanOrEqual" allowBlank="1" showInputMessage="1" showErrorMessage="1" errorTitle="Cantidad" error="Por favor ingrese una cantidad mayor o igual a 1" sqref="AF34:AF38">
      <formula1>1</formula1>
    </dataValidation>
    <dataValidation type="list" allowBlank="1" showInputMessage="1" showErrorMessage="1" sqref="G34:H38">
      <formula1>L3_codigo_productos</formula1>
    </dataValidation>
    <dataValidation type="list" allowBlank="1" showInputMessage="1" showErrorMessage="1" sqref="O34:Q38">
      <formula1>departamentos_DIVIPOLA</formula1>
    </dataValidation>
    <dataValidation type="decimal" allowBlank="1" showInputMessage="1" showErrorMessage="1" errorTitle="Porcentaje de IVA" error="Por favor ingrese un porcentaje de IVA válido." sqref="AD34:AD38 BT34:BT38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>
      <formula1>1</formula1>
    </dataValidation>
    <dataValidation type="decimal" allowBlank="1" showInputMessage="1" showErrorMessage="1" errorTitle="Porcentaje" error="Por favor digite un valor entre 0% y 100%" sqref="AE47:AE48">
      <formula1>0</formula1>
      <formula2>1</formula2>
    </dataValidation>
    <dataValidation type="decimal" allowBlank="1" showInputMessage="1" showErrorMessage="1" errorTitle="Error % Descuento" error="Por favor ingrese un porcentaje entre 0% y 100%" sqref="BE34:BF38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8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8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8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5BDEB86B-EDE5-4E70-8561-E261157216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DDDDAD19-133C-4F82-8F33-74FA360D1680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9:BY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OFFSET(Municipios_DIVIPOLA!$H$1,MATCH(O34,Municipios_DIVIPOLA!H:H,0)-1,1,COUNTIF(Municipios_DIVIPOLA!H:H,O34))</xm:f>
          </x14:formula1>
          <xm:sqref>R34:T38</xm:sqref>
        </x14:dataValidation>
        <x14:dataValidation type="list" allowBlank="1" showInputMessage="1" showErrorMessage="1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99" t="s">
        <v>163</v>
      </c>
      <c r="B10" s="32"/>
    </row>
    <row r="11" spans="1:2" ht="4.5" customHeight="1">
      <c r="A11" s="299"/>
      <c r="B11" s="32"/>
    </row>
    <row r="12" spans="1:2" ht="14.25" customHeight="1">
      <c r="A12" s="300" t="s">
        <v>259</v>
      </c>
      <c r="B12" s="32"/>
    </row>
    <row r="13" spans="1:2" ht="3.75" customHeight="1">
      <c r="A13" s="300"/>
      <c r="B13" s="32"/>
    </row>
    <row r="14" spans="1:2" ht="14.25" customHeight="1">
      <c r="A14" s="278" t="s">
        <v>164</v>
      </c>
      <c r="B14" s="32"/>
    </row>
    <row r="15" spans="1:2" ht="2.25" customHeight="1">
      <c r="A15" s="278"/>
      <c r="B15" s="32"/>
    </row>
    <row r="16" spans="1:2" ht="14.25" customHeight="1">
      <c r="A16" s="296" t="s">
        <v>165</v>
      </c>
      <c r="B16" s="32"/>
    </row>
    <row r="17" spans="1:130" ht="3" customHeight="1">
      <c r="A17" s="292"/>
      <c r="B17" s="32"/>
    </row>
    <row r="18" spans="1:130" s="15" customFormat="1" ht="14.25" customHeight="1">
      <c r="A18" s="278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78"/>
      <c r="B19" s="32"/>
    </row>
    <row r="20" spans="1:130">
      <c r="A20" s="296" t="s">
        <v>167</v>
      </c>
      <c r="B20" s="32"/>
    </row>
    <row r="21" spans="1:130" ht="4.5" customHeight="1">
      <c r="A21" s="292"/>
      <c r="B21" s="32"/>
    </row>
    <row r="22" spans="1:130" ht="13.9" customHeight="1">
      <c r="A22" s="278" t="s">
        <v>1358</v>
      </c>
      <c r="B22" s="68"/>
      <c r="C22" s="16"/>
      <c r="D22" s="16"/>
      <c r="E22" s="16"/>
    </row>
    <row r="23" spans="1:130" ht="14.25" customHeight="1">
      <c r="A23" s="293"/>
      <c r="B23" s="32"/>
    </row>
    <row r="24" spans="1:130" ht="13.9" customHeight="1">
      <c r="A24" s="297"/>
      <c r="B24" s="32"/>
    </row>
    <row r="25" spans="1:130" ht="14.25" customHeight="1">
      <c r="A25" s="297"/>
      <c r="B25" s="32">
        <v>5</v>
      </c>
    </row>
    <row r="26" spans="1:130" ht="14.25" customHeight="1">
      <c r="A26" s="279"/>
      <c r="B26" s="32"/>
    </row>
    <row r="27" spans="1:130" ht="14.25" hidden="1" customHeight="1">
      <c r="A27" s="27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mRsU82upqWBpXstZ/UqJ2ax9XyCtj5RvitLT9hLWG7l0NWSlOJ2dHXI/OOrl2C8pbTRHLBWcUFLlfy06qdhbHw==" saltValue="2SpBs9HvqnSkGQ8XsBxSgQ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2" t="s">
        <v>350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A2" s="28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A3" s="30"/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tr">
        <f>+Var!$F$21</f>
        <v>Confecciones y Calzado</v>
      </c>
      <c r="M3" s="249"/>
      <c r="N3" s="249"/>
      <c r="O3" s="249"/>
      <c r="P3" s="249"/>
      <c r="Q3" s="249"/>
      <c r="R3" s="249"/>
      <c r="S3" s="249"/>
      <c r="T3" s="249"/>
      <c r="U3" s="249"/>
      <c r="V3" s="249"/>
      <c r="W3" s="249"/>
      <c r="X3" s="249"/>
      <c r="Y3" s="249"/>
      <c r="Z3" s="249"/>
      <c r="AA3" s="249"/>
      <c r="AB3" s="60"/>
      <c r="AC3" s="60"/>
      <c r="AD3" s="60"/>
      <c r="AE3" s="60"/>
      <c r="AF3" s="60"/>
      <c r="AG3" s="60"/>
    </row>
    <row r="4" spans="1:33" ht="14.25" customHeight="1">
      <c r="A4" s="31"/>
      <c r="F4" s="242"/>
      <c r="G4" s="242"/>
      <c r="H4" s="242"/>
      <c r="I4" s="242"/>
      <c r="J4" s="242"/>
      <c r="K4" s="242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60"/>
      <c r="AC4" s="60"/>
      <c r="AD4" s="60"/>
      <c r="AE4" s="60"/>
      <c r="AF4" s="60"/>
      <c r="AG4" s="60"/>
    </row>
    <row r="5" spans="1:33" ht="15" hidden="1">
      <c r="A5" s="210"/>
      <c r="F5" s="250" t="str">
        <f>+L3</f>
        <v>Confecciones y Calzado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>
      <c r="A6" s="210"/>
    </row>
    <row r="7" spans="1:33" hidden="1">
      <c r="A7" s="210"/>
    </row>
    <row r="8" spans="1:33" hidden="1">
      <c r="A8" s="197"/>
    </row>
    <row r="9" spans="1:33" hidden="1">
      <c r="A9" s="197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68" t="s">
        <v>3508</v>
      </c>
      <c r="G32" s="369"/>
      <c r="H32" s="369"/>
      <c r="I32" s="369"/>
      <c r="J32" s="369"/>
      <c r="K32" s="369"/>
      <c r="L32" s="369"/>
      <c r="M32" s="369"/>
      <c r="N32" s="369"/>
      <c r="O32" s="369"/>
      <c r="P32" s="369"/>
      <c r="Q32" s="369"/>
      <c r="R32" s="369"/>
      <c r="S32" s="369"/>
      <c r="T32" s="369"/>
      <c r="U32" s="369"/>
      <c r="V32" s="369"/>
      <c r="W32" s="369"/>
      <c r="X32" s="369"/>
      <c r="Y32" s="369"/>
      <c r="Z32" s="369"/>
      <c r="AA32" s="369"/>
      <c r="AB32" s="369"/>
      <c r="AC32" s="369"/>
      <c r="AD32" s="369"/>
      <c r="AE32" s="369"/>
      <c r="AF32" s="369"/>
      <c r="AG32" s="370"/>
      <c r="AH32" s="280" t="s">
        <v>3502</v>
      </c>
      <c r="AI32" s="280"/>
      <c r="AJ32" s="280"/>
      <c r="AK32" s="280"/>
      <c r="AL32" s="280"/>
      <c r="AM32" s="280"/>
      <c r="AN32" s="280"/>
      <c r="AO32" s="280"/>
      <c r="AP32" s="280"/>
      <c r="AQ32" s="280"/>
      <c r="AR32" s="280"/>
      <c r="AS32" s="280"/>
      <c r="AT32" s="280"/>
      <c r="AU32" s="280"/>
      <c r="AV32" s="280"/>
      <c r="AW32" s="280"/>
      <c r="AX32" s="280"/>
      <c r="AY32" s="280"/>
      <c r="AZ32" s="280"/>
      <c r="BA32" s="280" t="str">
        <f>+"Cotización Proveedor " &amp; IF($I$32="","SELECCIONE PROVEEDOR",$I$32)</f>
        <v>Cotización Proveedor SELECCIONE PROVEEDOR</v>
      </c>
      <c r="BB32" s="280"/>
      <c r="BC32" s="280"/>
      <c r="BD32" s="280"/>
      <c r="BE32" s="280"/>
      <c r="BF32" s="280"/>
      <c r="BG32" s="280"/>
      <c r="BH32" s="280"/>
      <c r="BI32" s="280"/>
      <c r="BJ32" s="280"/>
      <c r="BK32" s="280"/>
      <c r="BL32" s="280"/>
      <c r="BM32" s="280"/>
      <c r="BN32" s="280"/>
      <c r="BO32" s="280"/>
      <c r="BP32" s="280"/>
      <c r="BQ32" s="280"/>
      <c r="BR32" s="280"/>
      <c r="BS32" s="280"/>
      <c r="BT32" s="280"/>
      <c r="BU32" s="280"/>
      <c r="BV32" s="280"/>
      <c r="BW32" s="280"/>
      <c r="BX32" s="280"/>
      <c r="BY32" s="280"/>
      <c r="DK32" s="280" t="s">
        <v>3519</v>
      </c>
      <c r="DL32" s="280"/>
      <c r="DM32" s="280"/>
      <c r="DN32" s="280"/>
      <c r="DO32" s="280"/>
      <c r="DP32" s="280"/>
      <c r="DQ32" s="280"/>
      <c r="DR32" s="280"/>
      <c r="DS32" s="280"/>
      <c r="DT32" s="280"/>
      <c r="DU32" s="280"/>
      <c r="DV32" s="280"/>
      <c r="DW32" s="280"/>
      <c r="DX32" s="280"/>
      <c r="DY32" s="280"/>
      <c r="DZ32" s="280"/>
      <c r="EA32" s="280"/>
      <c r="EB32" s="280"/>
      <c r="EE32" s="253" t="s">
        <v>3535</v>
      </c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</row>
    <row r="33" spans="1:163" ht="30" customHeight="1">
      <c r="A33" s="61"/>
      <c r="B33" s="32" t="s">
        <v>130</v>
      </c>
      <c r="F33" s="23" t="s">
        <v>263</v>
      </c>
      <c r="G33" s="276" t="s">
        <v>1267</v>
      </c>
      <c r="H33" s="276"/>
      <c r="I33" s="277" t="s">
        <v>1409</v>
      </c>
      <c r="J33" s="277"/>
      <c r="K33" s="277"/>
      <c r="L33" s="277"/>
      <c r="M33" s="277"/>
      <c r="N33" s="277"/>
      <c r="O33" s="277" t="s">
        <v>1</v>
      </c>
      <c r="P33" s="277"/>
      <c r="Q33" s="277"/>
      <c r="R33" s="276" t="s">
        <v>156</v>
      </c>
      <c r="S33" s="276"/>
      <c r="T33" s="276"/>
      <c r="U33" s="276" t="s">
        <v>3480</v>
      </c>
      <c r="V33" s="276"/>
      <c r="W33" s="276"/>
      <c r="X33" s="276" t="s">
        <v>2276</v>
      </c>
      <c r="Y33" s="276"/>
      <c r="Z33" s="276" t="s">
        <v>1760</v>
      </c>
      <c r="AA33" s="276"/>
      <c r="AB33" s="276" t="s">
        <v>1325</v>
      </c>
      <c r="AC33" s="276"/>
      <c r="AD33" s="277" t="s">
        <v>1446</v>
      </c>
      <c r="AE33" s="277"/>
      <c r="AF33" s="276" t="s">
        <v>159</v>
      </c>
      <c r="AG33" s="276"/>
      <c r="AH33" s="276" t="s">
        <v>3479</v>
      </c>
      <c r="AI33" s="276"/>
      <c r="AJ33" s="276" t="s">
        <v>3468</v>
      </c>
      <c r="AK33" s="276"/>
      <c r="AL33" s="276" t="s">
        <v>3473</v>
      </c>
      <c r="AM33" s="276"/>
      <c r="AN33" s="276" t="s">
        <v>3489</v>
      </c>
      <c r="AO33" s="276"/>
      <c r="AP33" s="276" t="s">
        <v>3490</v>
      </c>
      <c r="AQ33" s="276"/>
      <c r="AR33" s="276" t="s">
        <v>3491</v>
      </c>
      <c r="AS33" s="276"/>
      <c r="AT33" s="276" t="s">
        <v>3492</v>
      </c>
      <c r="AU33" s="276"/>
      <c r="AV33" s="276" t="s">
        <v>1346</v>
      </c>
      <c r="AW33" s="276"/>
      <c r="AX33" s="276" t="s">
        <v>1345</v>
      </c>
      <c r="AY33" s="276"/>
      <c r="AZ33" s="276"/>
      <c r="BA33" s="276" t="s">
        <v>3479</v>
      </c>
      <c r="BB33" s="276"/>
      <c r="BC33" s="276" t="s">
        <v>3468</v>
      </c>
      <c r="BD33" s="276"/>
      <c r="BE33" s="276" t="s">
        <v>3644</v>
      </c>
      <c r="BF33" s="276"/>
      <c r="BG33" s="276" t="s">
        <v>3646</v>
      </c>
      <c r="BH33" s="276"/>
      <c r="BI33" s="276" t="s">
        <v>3473</v>
      </c>
      <c r="BJ33" s="276"/>
      <c r="BK33" s="276" t="s">
        <v>3489</v>
      </c>
      <c r="BL33" s="276"/>
      <c r="BM33" s="276" t="s">
        <v>3490</v>
      </c>
      <c r="BN33" s="276"/>
      <c r="BO33" s="276" t="s">
        <v>3491</v>
      </c>
      <c r="BP33" s="276"/>
      <c r="BQ33" s="276" t="s">
        <v>3492</v>
      </c>
      <c r="BR33" s="276"/>
      <c r="BS33" s="154" t="s">
        <v>1325</v>
      </c>
      <c r="BT33" s="155" t="s">
        <v>1446</v>
      </c>
      <c r="BU33" s="276" t="s">
        <v>1346</v>
      </c>
      <c r="BV33" s="276"/>
      <c r="BW33" s="276" t="s">
        <v>1345</v>
      </c>
      <c r="BX33" s="276"/>
      <c r="BY33" s="276"/>
      <c r="DK33" s="374" t="s">
        <v>3513</v>
      </c>
      <c r="DL33" s="374"/>
      <c r="DM33" s="374"/>
      <c r="DN33" s="371" t="s">
        <v>145</v>
      </c>
      <c r="DO33" s="372"/>
      <c r="DP33" s="372"/>
      <c r="DQ33" s="372"/>
      <c r="DR33" s="372"/>
      <c r="DS33" s="373"/>
      <c r="DT33" s="374" t="s">
        <v>3514</v>
      </c>
      <c r="DU33" s="374"/>
      <c r="DV33" s="374"/>
      <c r="DW33" s="375" t="s">
        <v>3517</v>
      </c>
      <c r="DX33" s="375"/>
      <c r="DY33" s="375"/>
      <c r="DZ33" s="374" t="s">
        <v>3518</v>
      </c>
      <c r="EA33" s="374"/>
      <c r="EB33" s="374"/>
      <c r="EE33" s="276" t="s">
        <v>145</v>
      </c>
      <c r="EF33" s="276"/>
      <c r="EG33" s="276"/>
      <c r="EH33" s="276"/>
      <c r="EI33" s="276"/>
      <c r="EJ33" s="276"/>
      <c r="EK33" s="276" t="s">
        <v>3513</v>
      </c>
      <c r="EL33" s="276"/>
      <c r="EM33" s="276"/>
      <c r="EN33" s="276" t="s">
        <v>3531</v>
      </c>
      <c r="EO33" s="276"/>
      <c r="EP33" s="276"/>
      <c r="EQ33" s="276" t="s">
        <v>3536</v>
      </c>
      <c r="ER33" s="276"/>
      <c r="ES33" s="276" t="s">
        <v>3533</v>
      </c>
      <c r="ET33" s="276"/>
      <c r="EU33" s="276" t="s">
        <v>3532</v>
      </c>
      <c r="EV33" s="276"/>
      <c r="EW33" s="276" t="s">
        <v>3534</v>
      </c>
      <c r="EX33" s="276"/>
      <c r="EY33" s="276" t="s">
        <v>3518</v>
      </c>
      <c r="EZ33" s="276"/>
      <c r="FA33" s="276" t="s">
        <v>116</v>
      </c>
      <c r="FB33" s="276"/>
      <c r="FC33" s="276"/>
      <c r="FD33" s="276"/>
      <c r="FE33" s="276"/>
      <c r="FF33" s="276"/>
      <c r="FG33" s="276"/>
    </row>
  </sheetData>
  <sheetProtection algorithmName="SHA-512" hashValue="wKLeefHKGv5heFkkOpkFTCovb4pHrIX+hpME7bgXNvHnFmARLcq8RfAvrE11xAwviR9uTYWxV5XqfYdiXyRlYA==" saltValue="PMFaoKIuGwj+6VEwBMTGhw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697c4dee-e7ec-4d95-9444-4931b2058c5c"/>
    <ds:schemaRef ds:uri="http://schemas.microsoft.com/office/2006/documentManagement/types"/>
    <ds:schemaRef ds:uri="http://purl.org/dc/elements/1.1/"/>
    <ds:schemaRef ds:uri="http://schemas.microsoft.com/sharepoint/v3"/>
    <ds:schemaRef ds:uri="http://purl.org/dc/terms/"/>
    <ds:schemaRef ds:uri="http://schemas.microsoft.com/office/infopath/2007/PartnerControls"/>
    <ds:schemaRef ds:uri="100d7df5-0e9a-4fca-984e-da1804d5950e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AS14. MELISSA ANDREA JAIME AVENDAÑO</cp:lastModifiedBy>
  <cp:revision/>
  <cp:lastPrinted>2025-04-28T09:43:25Z</cp:lastPrinted>
  <dcterms:created xsi:type="dcterms:W3CDTF">2019-09-09T16:03:02Z</dcterms:created>
  <dcterms:modified xsi:type="dcterms:W3CDTF">2026-05-19T19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